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35" yWindow="195" windowWidth="19230" windowHeight="7710" tabRatio="845"/>
  </bookViews>
  <sheets>
    <sheet name="ATT H-1A" sheetId="1" r:id="rId1"/>
    <sheet name="1 - ADIT " sheetId="19" r:id="rId2"/>
    <sheet name="2 - Other Tax " sheetId="3" r:id="rId3"/>
    <sheet name="3 - Revenue Credits" sheetId="4" r:id="rId4"/>
    <sheet name="4 - 100 Basis Pt ROE" sheetId="5" r:id="rId5"/>
    <sheet name="5 - Cost Support 1" sheetId="6" r:id="rId6"/>
    <sheet name="5a Affiliate Allocations" sheetId="16"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0">#REF!</definedName>
    <definedName name="\A">#REF!</definedName>
    <definedName name="\b">#REF!</definedName>
    <definedName name="\C">#REF!</definedName>
    <definedName name="\D">#REF!</definedName>
    <definedName name="\E">#REF!</definedName>
    <definedName name="\f">[1]IS!#REF!</definedName>
    <definedName name="\G">#REF!</definedName>
    <definedName name="\H">#REF!</definedName>
    <definedName name="\I">#REF!</definedName>
    <definedName name="\J">#REF!</definedName>
    <definedName name="\k">[1]IS!#REF!</definedName>
    <definedName name="\L">#REF!</definedName>
    <definedName name="\M">#REF!</definedName>
    <definedName name="\N">#REF!</definedName>
    <definedName name="\O">#REF!</definedName>
    <definedName name="\P">#REF!</definedName>
    <definedName name="\q">'[2]Curr adj - depn basis diff'!#REF!</definedName>
    <definedName name="\R">#REF!</definedName>
    <definedName name="\S">#REF!</definedName>
    <definedName name="\U">#REF!</definedName>
    <definedName name="\W">#REF!</definedName>
    <definedName name="_________________H1">{"'Metretek HTML'!$A$7:$W$42"}</definedName>
    <definedName name="_______agr8690">[3]Model!$I$58</definedName>
    <definedName name="_______agr8790">[3]Model!$I$59</definedName>
    <definedName name="_______agr8791">[3]Model!$J$59</definedName>
    <definedName name="_______agr8890">[3]Model!$I$60</definedName>
    <definedName name="_______agr8891">[3]Model!$J$60</definedName>
    <definedName name="_______agr8892">[3]Model!$K$60</definedName>
    <definedName name="_______agr8990">[3]Model!$I$61</definedName>
    <definedName name="_______agr8991">[3]Model!$J$61</definedName>
    <definedName name="_______agr8992">[3]Model!$K$61</definedName>
    <definedName name="_______agr8993">[3]Model!$L$61</definedName>
    <definedName name="_______agr9091">[3]Model!$J$62</definedName>
    <definedName name="_______agr9092">[3]Model!$K$62</definedName>
    <definedName name="_______agr9093">[3]Model!$L$62</definedName>
    <definedName name="_______agr9094">[3]Model!$M$62</definedName>
    <definedName name="_______agr9192">[3]Model!$K$63</definedName>
    <definedName name="_______agr9193">[3]Model!$L$63</definedName>
    <definedName name="_______agr9194">[3]Model!$M$63</definedName>
    <definedName name="_______agr9195">[3]Model!$N$63</definedName>
    <definedName name="_______agr9293">[3]Model!$L$64</definedName>
    <definedName name="_______agr9294">[3]Model!$M$64</definedName>
    <definedName name="_______agr9295">[3]Model!$N$64</definedName>
    <definedName name="_______agr9296">[3]Model!$O$64</definedName>
    <definedName name="_______agr9394">[3]Model!$M$65</definedName>
    <definedName name="_______agr9395">[3]Model!$N$65</definedName>
    <definedName name="_______agr9396">[3]Model!$O$65</definedName>
    <definedName name="_______agr9397">[3]Model!$P$65</definedName>
    <definedName name="_______agr9495">[3]Model!$N$66</definedName>
    <definedName name="_______agr9496">[3]Model!$O$66</definedName>
    <definedName name="_______agr9497">[3]Model!$P$66</definedName>
    <definedName name="_______agr9498">[3]Model!$Q$66</definedName>
    <definedName name="_______agr9596">[3]Model!$O$67</definedName>
    <definedName name="_______agr9597">[3]Model!$P$67</definedName>
    <definedName name="_______agr9598">[3]Model!$Q$67</definedName>
    <definedName name="_______agr9697">[3]Model!$P$68</definedName>
    <definedName name="_______agr9698">[3]Model!$Q$68</definedName>
    <definedName name="_______agr9798">[3]Model!$Q$69</definedName>
    <definedName name="_______qre84">'[3]QRE''s'!$D$1:$D$65536</definedName>
    <definedName name="_______qre8490">[3]Model!$I$126</definedName>
    <definedName name="_______qre8491">[3]Model!$J$126</definedName>
    <definedName name="_______qre8492">[3]Model!$K$126</definedName>
    <definedName name="_______qre8493">[3]Model!$L$126</definedName>
    <definedName name="_______qre8494">[3]Model!$M$126</definedName>
    <definedName name="_______qre8495">[3]Model!$N$126</definedName>
    <definedName name="_______qre8496">[3]Model!$O$126</definedName>
    <definedName name="_______qre8497">[3]Model!$P$126</definedName>
    <definedName name="_______qre8498">[3]Model!$Q$126</definedName>
    <definedName name="_______qre85">'[3]QRE''s'!$E$1:$E$65536</definedName>
    <definedName name="_______qre8590">[3]Model!$I$127</definedName>
    <definedName name="_______qre8591">[3]Model!$J$127</definedName>
    <definedName name="_______qre8592">[3]Model!$K$127</definedName>
    <definedName name="_______qre8593">[3]Model!$L$127</definedName>
    <definedName name="_______qre8594">[3]Model!$M$127</definedName>
    <definedName name="_______qre8595">[3]Model!$N$127</definedName>
    <definedName name="_______qre8596">[3]Model!$O$127</definedName>
    <definedName name="_______qre8597">[3]Model!$P$127</definedName>
    <definedName name="_______qre8598">[3]Model!$Q$127</definedName>
    <definedName name="_______qre86">'[3]QRE''s'!$F$1:$F$65536</definedName>
    <definedName name="_______qre8690">[3]Model!$I$128</definedName>
    <definedName name="_______qre8691">[3]Model!$J$128</definedName>
    <definedName name="_______qre8692">[3]Model!$K$128</definedName>
    <definedName name="_______qre8693">[3]Model!$L$128</definedName>
    <definedName name="_______qre8694">[3]Model!$M$128</definedName>
    <definedName name="_______qre8695">[3]Model!$N$128</definedName>
    <definedName name="_______qre8696">[3]Model!$O$128</definedName>
    <definedName name="_______qre8697">[3]Model!$P$128</definedName>
    <definedName name="_______qre8698">[3]Model!$Q$128</definedName>
    <definedName name="_______qre87">'[3]QRE''s'!$G$1:$G$65536</definedName>
    <definedName name="_______qre8790">[3]Model!$I$129</definedName>
    <definedName name="_______qre8791">[3]Model!$J$129</definedName>
    <definedName name="_______qre8792">[3]Model!$K$129</definedName>
    <definedName name="_______qre8793">[3]Model!$L$129</definedName>
    <definedName name="_______qre8794">[3]Model!$M$129</definedName>
    <definedName name="_______qre8795">[3]Model!$N$129</definedName>
    <definedName name="_______qre8796">[3]Model!$O$129</definedName>
    <definedName name="_______qre8797">[3]Model!$P$129</definedName>
    <definedName name="_______qre8798">[3]Model!$Q$129</definedName>
    <definedName name="_______qre88">'[3]QRE''s'!$H$1:$H$65536</definedName>
    <definedName name="_______qre8890">[3]Model!$I$130</definedName>
    <definedName name="_______qre8891">[3]Model!$J$130</definedName>
    <definedName name="_______qre8892">[3]Model!$K$130</definedName>
    <definedName name="_______qre8893">[3]Model!$L$130</definedName>
    <definedName name="_______qre8894">[3]Model!$M$130</definedName>
    <definedName name="_______qre8895">[3]Model!$N$130</definedName>
    <definedName name="_______qre8896">[3]Model!$O$130</definedName>
    <definedName name="_______qre8897">[3]Model!$P$130</definedName>
    <definedName name="_______qre8898">[3]Model!$Q$130</definedName>
    <definedName name="_______qre89">'[3]QRE''s'!$I$1:$I$65536</definedName>
    <definedName name="_______qre90">'[3]QRE''s'!$J$1:$J$65536</definedName>
    <definedName name="_______qre91">'[3]QRE''s'!$K$1:$K$65536</definedName>
    <definedName name="_______qre92">'[3]QRE''s'!$L$1:$L$65536</definedName>
    <definedName name="_______qre93">'[3]QRE''s'!$M$1:$M$65536</definedName>
    <definedName name="_______qre94">'[3]QRE''s'!$N$1:$N$65536</definedName>
    <definedName name="_______qre95">'[3]QRE''s'!$O$1:$O$65536</definedName>
    <definedName name="_______qre96">'[3]QRE''s'!$P$1:$P$65536</definedName>
    <definedName name="_______qre97">'[3]QRE''s'!$Q$1:$Q$65536</definedName>
    <definedName name="_______qre98">'[3]QRE''s'!$R$1:$R$65536</definedName>
    <definedName name="_______tqc90">'[3]QRE''s'!$J$101</definedName>
    <definedName name="_______tqc91">'[3]QRE''s'!$K$101</definedName>
    <definedName name="_______tqc92">'[3]QRE''s'!$L$101</definedName>
    <definedName name="_______tqc93">'[3]QRE''s'!$M$101</definedName>
    <definedName name="_______tqc94">'[3]QRE''s'!$N$101</definedName>
    <definedName name="_______tqc95">'[3]QRE''s'!$O$101</definedName>
    <definedName name="_______tqc96">'[3]QRE''s'!$P$101</definedName>
    <definedName name="_______tqc97">'[3]QRE''s'!$Q$101</definedName>
    <definedName name="_______tqc98">'[3]QRE''s'!$R$101</definedName>
    <definedName name="_______tql90">'[3]QRE''s'!$J$99</definedName>
    <definedName name="_______tql91">'[3]QRE''s'!$K$99</definedName>
    <definedName name="_______tql92">'[3]QRE''s'!$L$99</definedName>
    <definedName name="_______tql93">'[3]QRE''s'!$M$99</definedName>
    <definedName name="_______tql94">'[3]QRE''s'!$N$99</definedName>
    <definedName name="_______tql95">'[3]QRE''s'!$O$99</definedName>
    <definedName name="_______tql96">'[3]QRE''s'!$P$99</definedName>
    <definedName name="_______tql97">'[3]QRE''s'!$Q$99</definedName>
    <definedName name="_______tql98">'[3]QRE''s'!$R$99</definedName>
    <definedName name="_______tqs90">'[3]QRE''s'!$J$100</definedName>
    <definedName name="_______tqs91">'[3]QRE''s'!$K$100</definedName>
    <definedName name="_______tqs92">'[3]QRE''s'!$L$100</definedName>
    <definedName name="_______tqs93">'[3]QRE''s'!$M$100</definedName>
    <definedName name="_______tqs94">'[3]QRE''s'!$N$100</definedName>
    <definedName name="_______tqs95">'[3]QRE''s'!$O$100</definedName>
    <definedName name="_______tqs96">'[3]QRE''s'!$P$100</definedName>
    <definedName name="_______tqs97">'[3]QRE''s'!$Q$100</definedName>
    <definedName name="_______tqs98">'[3]QRE''s'!$R$100</definedName>
    <definedName name="______agr8690">[3]Model!$I$58</definedName>
    <definedName name="______agr8790">[3]Model!$I$59</definedName>
    <definedName name="______agr8791">[3]Model!$J$59</definedName>
    <definedName name="______agr8890">[3]Model!$I$60</definedName>
    <definedName name="______agr8891">[3]Model!$J$60</definedName>
    <definedName name="______agr8892">[3]Model!$K$60</definedName>
    <definedName name="______agr8990">[3]Model!$I$61</definedName>
    <definedName name="______agr8991">[3]Model!$J$61</definedName>
    <definedName name="______agr8992">[3]Model!$K$61</definedName>
    <definedName name="______agr8993">[3]Model!$L$61</definedName>
    <definedName name="______agr9091">[3]Model!$J$62</definedName>
    <definedName name="______agr9092">[3]Model!$K$62</definedName>
    <definedName name="______agr9093">[3]Model!$L$62</definedName>
    <definedName name="______agr9094">[3]Model!$M$62</definedName>
    <definedName name="______agr9192">[3]Model!$K$63</definedName>
    <definedName name="______agr9193">[3]Model!$L$63</definedName>
    <definedName name="______agr9194">[3]Model!$M$63</definedName>
    <definedName name="______agr9195">[3]Model!$N$63</definedName>
    <definedName name="______agr9293">[3]Model!$L$64</definedName>
    <definedName name="______agr9294">[3]Model!$M$64</definedName>
    <definedName name="______agr9295">[3]Model!$N$64</definedName>
    <definedName name="______agr9296">[3]Model!$O$64</definedName>
    <definedName name="______agr9394">[3]Model!$M$65</definedName>
    <definedName name="______agr9395">[3]Model!$N$65</definedName>
    <definedName name="______agr9396">[3]Model!$O$65</definedName>
    <definedName name="______agr9397">[3]Model!$P$65</definedName>
    <definedName name="______agr9495">[3]Model!$N$66</definedName>
    <definedName name="______agr9496">[3]Model!$O$66</definedName>
    <definedName name="______agr9497">[3]Model!$P$66</definedName>
    <definedName name="______agr9498">[3]Model!$Q$66</definedName>
    <definedName name="______agr9596">[3]Model!$O$67</definedName>
    <definedName name="______agr9597">[3]Model!$P$67</definedName>
    <definedName name="______agr9598">[3]Model!$Q$67</definedName>
    <definedName name="______agr9697">[3]Model!$P$68</definedName>
    <definedName name="______agr9698">[3]Model!$Q$68</definedName>
    <definedName name="______agr9798">[3]Model!$Q$69</definedName>
    <definedName name="______H1">{"'Metretek HTML'!$A$7:$W$42"}</definedName>
    <definedName name="______qre84">'[3]QRE''s'!$D$1:$D$65536</definedName>
    <definedName name="______qre8490">[3]Model!$I$126</definedName>
    <definedName name="______qre8491">[3]Model!$J$126</definedName>
    <definedName name="______qre8492">[3]Model!$K$126</definedName>
    <definedName name="______qre8493">[3]Model!$L$126</definedName>
    <definedName name="______qre8494">[3]Model!$M$126</definedName>
    <definedName name="______qre8495">[3]Model!$N$126</definedName>
    <definedName name="______qre8496">[3]Model!$O$126</definedName>
    <definedName name="______qre8497">[3]Model!$P$126</definedName>
    <definedName name="______qre8498">[3]Model!$Q$126</definedName>
    <definedName name="______qre85">'[3]QRE''s'!$E$1:$E$65536</definedName>
    <definedName name="______qre8590">[3]Model!$I$127</definedName>
    <definedName name="______qre8591">[3]Model!$J$127</definedName>
    <definedName name="______qre8592">[3]Model!$K$127</definedName>
    <definedName name="______qre8593">[3]Model!$L$127</definedName>
    <definedName name="______qre8594">[3]Model!$M$127</definedName>
    <definedName name="______qre8595">[3]Model!$N$127</definedName>
    <definedName name="______qre8596">[3]Model!$O$127</definedName>
    <definedName name="______qre8597">[3]Model!$P$127</definedName>
    <definedName name="______qre8598">[3]Model!$Q$127</definedName>
    <definedName name="______qre86">'[3]QRE''s'!$F$1:$F$65536</definedName>
    <definedName name="______qre8690">[3]Model!$I$128</definedName>
    <definedName name="______qre8691">[3]Model!$J$128</definedName>
    <definedName name="______qre8692">[3]Model!$K$128</definedName>
    <definedName name="______qre8693">[3]Model!$L$128</definedName>
    <definedName name="______qre8694">[3]Model!$M$128</definedName>
    <definedName name="______qre8695">[3]Model!$N$128</definedName>
    <definedName name="______qre8696">[3]Model!$O$128</definedName>
    <definedName name="______qre8697">[3]Model!$P$128</definedName>
    <definedName name="______qre8698">[3]Model!$Q$128</definedName>
    <definedName name="______qre87">'[3]QRE''s'!$G$1:$G$65536</definedName>
    <definedName name="______qre8790">[3]Model!$I$129</definedName>
    <definedName name="______qre8791">[3]Model!$J$129</definedName>
    <definedName name="______qre8792">[3]Model!$K$129</definedName>
    <definedName name="______qre8793">[3]Model!$L$129</definedName>
    <definedName name="______qre8794">[3]Model!$M$129</definedName>
    <definedName name="______qre8795">[3]Model!$N$129</definedName>
    <definedName name="______qre8796">[3]Model!$O$129</definedName>
    <definedName name="______qre8797">[3]Model!$P$129</definedName>
    <definedName name="______qre8798">[3]Model!$Q$129</definedName>
    <definedName name="______qre88">'[3]QRE''s'!$H$1:$H$65536</definedName>
    <definedName name="______qre8890">[3]Model!$I$130</definedName>
    <definedName name="______qre8891">[3]Model!$J$130</definedName>
    <definedName name="______qre8892">[3]Model!$K$130</definedName>
    <definedName name="______qre8893">[3]Model!$L$130</definedName>
    <definedName name="______qre8894">[3]Model!$M$130</definedName>
    <definedName name="______qre8895">[3]Model!$N$130</definedName>
    <definedName name="______qre8896">[3]Model!$O$130</definedName>
    <definedName name="______qre8897">[3]Model!$P$130</definedName>
    <definedName name="______qre8898">[3]Model!$Q$130</definedName>
    <definedName name="______qre89">'[3]QRE''s'!$I$1:$I$65536</definedName>
    <definedName name="______qre90">'[3]QRE''s'!$J$1:$J$65536</definedName>
    <definedName name="______qre91">'[3]QRE''s'!$K$1:$K$65536</definedName>
    <definedName name="______qre92">'[3]QRE''s'!$L$1:$L$65536</definedName>
    <definedName name="______qre93">'[3]QRE''s'!$M$1:$M$65536</definedName>
    <definedName name="______qre94">'[3]QRE''s'!$N$1:$N$65536</definedName>
    <definedName name="______qre95">'[3]QRE''s'!$O$1:$O$65536</definedName>
    <definedName name="______qre96">'[3]QRE''s'!$P$1:$P$65536</definedName>
    <definedName name="______qre97">'[3]QRE''s'!$Q$1:$Q$65536</definedName>
    <definedName name="______qre98">'[3]QRE''s'!$R$1:$R$65536</definedName>
    <definedName name="______tqc90">'[3]QRE''s'!$J$101</definedName>
    <definedName name="______tqc91">'[3]QRE''s'!$K$101</definedName>
    <definedName name="______tqc92">'[3]QRE''s'!$L$101</definedName>
    <definedName name="______tqc93">'[3]QRE''s'!$M$101</definedName>
    <definedName name="______tqc94">'[3]QRE''s'!$N$101</definedName>
    <definedName name="______tqc95">'[3]QRE''s'!$O$101</definedName>
    <definedName name="______tqc96">'[3]QRE''s'!$P$101</definedName>
    <definedName name="______tqc97">'[3]QRE''s'!$Q$101</definedName>
    <definedName name="______tqc98">'[3]QRE''s'!$R$101</definedName>
    <definedName name="______tql90">'[3]QRE''s'!$J$99</definedName>
    <definedName name="______tql91">'[3]QRE''s'!$K$99</definedName>
    <definedName name="______tql92">'[3]QRE''s'!$L$99</definedName>
    <definedName name="______tql93">'[3]QRE''s'!$M$99</definedName>
    <definedName name="______tql94">'[3]QRE''s'!$N$99</definedName>
    <definedName name="______tql95">'[3]QRE''s'!$O$99</definedName>
    <definedName name="______tql96">'[3]QRE''s'!$P$99</definedName>
    <definedName name="______tql97">'[3]QRE''s'!$Q$99</definedName>
    <definedName name="______tql98">'[3]QRE''s'!$R$99</definedName>
    <definedName name="______tqs90">'[3]QRE''s'!$J$100</definedName>
    <definedName name="______tqs91">'[3]QRE''s'!$K$100</definedName>
    <definedName name="______tqs92">'[3]QRE''s'!$L$100</definedName>
    <definedName name="______tqs93">'[3]QRE''s'!$M$100</definedName>
    <definedName name="______tqs94">'[3]QRE''s'!$N$100</definedName>
    <definedName name="______tqs95">'[3]QRE''s'!$O$100</definedName>
    <definedName name="______tqs96">'[3]QRE''s'!$P$100</definedName>
    <definedName name="______tqs97">'[3]QRE''s'!$Q$100</definedName>
    <definedName name="______tqs98">'[3]QRE''s'!$R$100</definedName>
    <definedName name="_____agr8690">[3]Model!$I$58</definedName>
    <definedName name="_____agr8790">[3]Model!$I$59</definedName>
    <definedName name="_____agr8791">[3]Model!$J$59</definedName>
    <definedName name="_____agr8890">[3]Model!$I$60</definedName>
    <definedName name="_____agr8891">[3]Model!$J$60</definedName>
    <definedName name="_____agr8892">[3]Model!$K$60</definedName>
    <definedName name="_____agr8990">[3]Model!$I$61</definedName>
    <definedName name="_____agr8991">[3]Model!$J$61</definedName>
    <definedName name="_____agr8992">[3]Model!$K$61</definedName>
    <definedName name="_____agr8993">[3]Model!$L$61</definedName>
    <definedName name="_____agr9091">[3]Model!$J$62</definedName>
    <definedName name="_____agr9092">[3]Model!$K$62</definedName>
    <definedName name="_____agr9093">[3]Model!$L$62</definedName>
    <definedName name="_____agr9094">[3]Model!$M$62</definedName>
    <definedName name="_____agr9192">[3]Model!$K$63</definedName>
    <definedName name="_____agr9193">[3]Model!$L$63</definedName>
    <definedName name="_____agr9194">[3]Model!$M$63</definedName>
    <definedName name="_____agr9195">[3]Model!$N$63</definedName>
    <definedName name="_____agr9293">[3]Model!$L$64</definedName>
    <definedName name="_____agr9294">[3]Model!$M$64</definedName>
    <definedName name="_____agr9295">[3]Model!$N$64</definedName>
    <definedName name="_____agr9296">[3]Model!$O$64</definedName>
    <definedName name="_____agr9394">[3]Model!$M$65</definedName>
    <definedName name="_____agr9395">[3]Model!$N$65</definedName>
    <definedName name="_____agr9396">[3]Model!$O$65</definedName>
    <definedName name="_____agr9397">[3]Model!$P$65</definedName>
    <definedName name="_____agr9495">[3]Model!$N$66</definedName>
    <definedName name="_____agr9496">[3]Model!$O$66</definedName>
    <definedName name="_____agr9497">[3]Model!$P$66</definedName>
    <definedName name="_____agr9498">[3]Model!$Q$66</definedName>
    <definedName name="_____agr9596">[3]Model!$O$67</definedName>
    <definedName name="_____agr9597">[3]Model!$P$67</definedName>
    <definedName name="_____agr9598">[3]Model!$Q$67</definedName>
    <definedName name="_____agr9697">[3]Model!$P$68</definedName>
    <definedName name="_____agr9698">[3]Model!$Q$68</definedName>
    <definedName name="_____agr9798">[3]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4]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3]QRE''s'!$D$1:$D$65536</definedName>
    <definedName name="_____qre8490">[3]Model!$I$126</definedName>
    <definedName name="_____qre8491">[3]Model!$J$126</definedName>
    <definedName name="_____qre8492">[3]Model!$K$126</definedName>
    <definedName name="_____qre8493">[3]Model!$L$126</definedName>
    <definedName name="_____qre8494">[3]Model!$M$126</definedName>
    <definedName name="_____qre8495">[3]Model!$N$126</definedName>
    <definedName name="_____qre8496">[3]Model!$O$126</definedName>
    <definedName name="_____qre8497">[3]Model!$P$126</definedName>
    <definedName name="_____qre8498">[3]Model!$Q$126</definedName>
    <definedName name="_____qre85">'[3]QRE''s'!$E$1:$E$65536</definedName>
    <definedName name="_____qre8590">[3]Model!$I$127</definedName>
    <definedName name="_____qre8591">[3]Model!$J$127</definedName>
    <definedName name="_____qre8592">[3]Model!$K$127</definedName>
    <definedName name="_____qre8593">[3]Model!$L$127</definedName>
    <definedName name="_____qre8594">[3]Model!$M$127</definedName>
    <definedName name="_____qre8595">[3]Model!$N$127</definedName>
    <definedName name="_____qre8596">[3]Model!$O$127</definedName>
    <definedName name="_____qre8597">[3]Model!$P$127</definedName>
    <definedName name="_____qre8598">[3]Model!$Q$127</definedName>
    <definedName name="_____qre86">'[3]QRE''s'!$F$1:$F$65536</definedName>
    <definedName name="_____qre8690">[3]Model!$I$128</definedName>
    <definedName name="_____qre8691">[3]Model!$J$128</definedName>
    <definedName name="_____qre8692">[3]Model!$K$128</definedName>
    <definedName name="_____qre8693">[3]Model!$L$128</definedName>
    <definedName name="_____qre8694">[3]Model!$M$128</definedName>
    <definedName name="_____qre8695">[3]Model!$N$128</definedName>
    <definedName name="_____qre8696">[3]Model!$O$128</definedName>
    <definedName name="_____qre8697">[3]Model!$P$128</definedName>
    <definedName name="_____qre8698">[3]Model!$Q$128</definedName>
    <definedName name="_____qre87">'[3]QRE''s'!$G$1:$G$65536</definedName>
    <definedName name="_____qre8790">[3]Model!$I$129</definedName>
    <definedName name="_____qre8791">[3]Model!$J$129</definedName>
    <definedName name="_____qre8792">[3]Model!$K$129</definedName>
    <definedName name="_____qre8793">[3]Model!$L$129</definedName>
    <definedName name="_____qre8794">[3]Model!$M$129</definedName>
    <definedName name="_____qre8795">[3]Model!$N$129</definedName>
    <definedName name="_____qre8796">[3]Model!$O$129</definedName>
    <definedName name="_____qre8797">[3]Model!$P$129</definedName>
    <definedName name="_____qre8798">[3]Model!$Q$129</definedName>
    <definedName name="_____qre88">'[3]QRE''s'!$H$1:$H$65536</definedName>
    <definedName name="_____qre8890">[3]Model!$I$130</definedName>
    <definedName name="_____qre8891">[3]Model!$J$130</definedName>
    <definedName name="_____qre8892">[3]Model!$K$130</definedName>
    <definedName name="_____qre8893">[3]Model!$L$130</definedName>
    <definedName name="_____qre8894">[3]Model!$M$130</definedName>
    <definedName name="_____qre8895">[3]Model!$N$130</definedName>
    <definedName name="_____qre8896">[3]Model!$O$130</definedName>
    <definedName name="_____qre8897">[3]Model!$P$130</definedName>
    <definedName name="_____qre8898">[3]Model!$Q$130</definedName>
    <definedName name="_____qre89">'[3]QRE''s'!$I$1:$I$65536</definedName>
    <definedName name="_____qre90">'[3]QRE''s'!$J$1:$J$65536</definedName>
    <definedName name="_____qre91">'[3]QRE''s'!$K$1:$K$65536</definedName>
    <definedName name="_____qre92">'[3]QRE''s'!$L$1:$L$65536</definedName>
    <definedName name="_____qre93">'[3]QRE''s'!$M$1:$M$65536</definedName>
    <definedName name="_____qre94">'[3]QRE''s'!$N$1:$N$65536</definedName>
    <definedName name="_____qre95">'[3]QRE''s'!$O$1:$O$65536</definedName>
    <definedName name="_____qre96">'[3]QRE''s'!$P$1:$P$65536</definedName>
    <definedName name="_____qre97">'[3]QRE''s'!$Q$1:$Q$65536</definedName>
    <definedName name="_____qre98">'[3]QRE''s'!$R$1:$R$65536</definedName>
    <definedName name="_____tqc90">'[3]QRE''s'!$J$101</definedName>
    <definedName name="_____tqc91">'[3]QRE''s'!$K$101</definedName>
    <definedName name="_____tqc92">'[3]QRE''s'!$L$101</definedName>
    <definedName name="_____tqc93">'[3]QRE''s'!$M$101</definedName>
    <definedName name="_____tqc94">'[3]QRE''s'!$N$101</definedName>
    <definedName name="_____tqc95">'[3]QRE''s'!$O$101</definedName>
    <definedName name="_____tqc96">'[3]QRE''s'!$P$101</definedName>
    <definedName name="_____tqc97">'[3]QRE''s'!$Q$101</definedName>
    <definedName name="_____tqc98">'[3]QRE''s'!$R$101</definedName>
    <definedName name="_____tql90">'[3]QRE''s'!$J$99</definedName>
    <definedName name="_____tql91">'[3]QRE''s'!$K$99</definedName>
    <definedName name="_____tql92">'[3]QRE''s'!$L$99</definedName>
    <definedName name="_____tql93">'[3]QRE''s'!$M$99</definedName>
    <definedName name="_____tql94">'[3]QRE''s'!$N$99</definedName>
    <definedName name="_____tql95">'[3]QRE''s'!$O$99</definedName>
    <definedName name="_____tql96">'[3]QRE''s'!$P$99</definedName>
    <definedName name="_____tql97">'[3]QRE''s'!$Q$99</definedName>
    <definedName name="_____tql98">'[3]QRE''s'!$R$99</definedName>
    <definedName name="_____tqs90">'[3]QRE''s'!$J$100</definedName>
    <definedName name="_____tqs91">'[3]QRE''s'!$K$100</definedName>
    <definedName name="_____tqs92">'[3]QRE''s'!$L$100</definedName>
    <definedName name="_____tqs93">'[3]QRE''s'!$M$100</definedName>
    <definedName name="_____tqs94">'[3]QRE''s'!$N$100</definedName>
    <definedName name="_____tqs95">'[3]QRE''s'!$O$100</definedName>
    <definedName name="_____tqs96">'[3]QRE''s'!$P$100</definedName>
    <definedName name="_____tqs97">'[3]QRE''s'!$Q$100</definedName>
    <definedName name="_____tqs98">'[3]QRE''s'!$R$100</definedName>
    <definedName name="____agr8690">[3]Model!$I$58</definedName>
    <definedName name="____agr8790">[3]Model!$I$59</definedName>
    <definedName name="____agr8791">[3]Model!$J$59</definedName>
    <definedName name="____agr8890">[3]Model!$I$60</definedName>
    <definedName name="____agr8891">[3]Model!$J$60</definedName>
    <definedName name="____agr8892">[3]Model!$K$60</definedName>
    <definedName name="____agr8990">[3]Model!$I$61</definedName>
    <definedName name="____agr8991">[3]Model!$J$61</definedName>
    <definedName name="____agr8992">[3]Model!$K$61</definedName>
    <definedName name="____agr8993">[3]Model!$L$61</definedName>
    <definedName name="____agr9091">[3]Model!$J$62</definedName>
    <definedName name="____agr9092">[3]Model!$K$62</definedName>
    <definedName name="____agr9093">[3]Model!$L$62</definedName>
    <definedName name="____agr9094">[3]Model!$M$62</definedName>
    <definedName name="____agr9192">[3]Model!$K$63</definedName>
    <definedName name="____agr9193">[3]Model!$L$63</definedName>
    <definedName name="____agr9194">[3]Model!$M$63</definedName>
    <definedName name="____agr9195">[3]Model!$N$63</definedName>
    <definedName name="____agr9293">[3]Model!$L$64</definedName>
    <definedName name="____agr9294">[3]Model!$M$64</definedName>
    <definedName name="____agr9295">[3]Model!$N$64</definedName>
    <definedName name="____agr9296">[3]Model!$O$64</definedName>
    <definedName name="____agr9394">[3]Model!$M$65</definedName>
    <definedName name="____agr9395">[3]Model!$N$65</definedName>
    <definedName name="____agr9396">[3]Model!$O$65</definedName>
    <definedName name="____agr9397">[3]Model!$P$65</definedName>
    <definedName name="____agr9495">[3]Model!$N$66</definedName>
    <definedName name="____agr9496">[3]Model!$O$66</definedName>
    <definedName name="____agr9497">[3]Model!$P$66</definedName>
    <definedName name="____agr9498">[3]Model!$Q$66</definedName>
    <definedName name="____agr9596">[3]Model!$O$67</definedName>
    <definedName name="____agr9597">[3]Model!$P$67</definedName>
    <definedName name="____agr9598">[3]Model!$Q$67</definedName>
    <definedName name="____agr9697">[3]Model!$P$68</definedName>
    <definedName name="____agr9698">[3]Model!$Q$68</definedName>
    <definedName name="____agr9798">[3]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4]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3]QRE''s'!$D$1:$D$65536</definedName>
    <definedName name="____qre8490">[3]Model!$I$126</definedName>
    <definedName name="____qre8491">[3]Model!$J$126</definedName>
    <definedName name="____qre8492">[3]Model!$K$126</definedName>
    <definedName name="____qre8493">[3]Model!$L$126</definedName>
    <definedName name="____qre8494">[3]Model!$M$126</definedName>
    <definedName name="____qre8495">[3]Model!$N$126</definedName>
    <definedName name="____qre8496">[3]Model!$O$126</definedName>
    <definedName name="____qre8497">[3]Model!$P$126</definedName>
    <definedName name="____qre8498">[3]Model!$Q$126</definedName>
    <definedName name="____qre85">'[3]QRE''s'!$E$1:$E$65536</definedName>
    <definedName name="____qre8590">[3]Model!$I$127</definedName>
    <definedName name="____qre8591">[3]Model!$J$127</definedName>
    <definedName name="____qre8592">[3]Model!$K$127</definedName>
    <definedName name="____qre8593">[3]Model!$L$127</definedName>
    <definedName name="____qre8594">[3]Model!$M$127</definedName>
    <definedName name="____qre8595">[3]Model!$N$127</definedName>
    <definedName name="____qre8596">[3]Model!$O$127</definedName>
    <definedName name="____qre8597">[3]Model!$P$127</definedName>
    <definedName name="____qre8598">[3]Model!$Q$127</definedName>
    <definedName name="____qre86">'[3]QRE''s'!$F$1:$F$65536</definedName>
    <definedName name="____qre8690">[3]Model!$I$128</definedName>
    <definedName name="____qre8691">[3]Model!$J$128</definedName>
    <definedName name="____qre8692">[3]Model!$K$128</definedName>
    <definedName name="____qre8693">[3]Model!$L$128</definedName>
    <definedName name="____qre8694">[3]Model!$M$128</definedName>
    <definedName name="____qre8695">[3]Model!$N$128</definedName>
    <definedName name="____qre8696">[3]Model!$O$128</definedName>
    <definedName name="____qre8697">[3]Model!$P$128</definedName>
    <definedName name="____qre8698">[3]Model!$Q$128</definedName>
    <definedName name="____qre87">'[3]QRE''s'!$G$1:$G$65536</definedName>
    <definedName name="____qre8790">[3]Model!$I$129</definedName>
    <definedName name="____qre8791">[3]Model!$J$129</definedName>
    <definedName name="____qre8792">[3]Model!$K$129</definedName>
    <definedName name="____qre8793">[3]Model!$L$129</definedName>
    <definedName name="____qre8794">[3]Model!$M$129</definedName>
    <definedName name="____qre8795">[3]Model!$N$129</definedName>
    <definedName name="____qre8796">[3]Model!$O$129</definedName>
    <definedName name="____qre8797">[3]Model!$P$129</definedName>
    <definedName name="____qre8798">[3]Model!$Q$129</definedName>
    <definedName name="____qre88">'[3]QRE''s'!$H$1:$H$65536</definedName>
    <definedName name="____qre8890">[3]Model!$I$130</definedName>
    <definedName name="____qre8891">[3]Model!$J$130</definedName>
    <definedName name="____qre8892">[3]Model!$K$130</definedName>
    <definedName name="____qre8893">[3]Model!$L$130</definedName>
    <definedName name="____qre8894">[3]Model!$M$130</definedName>
    <definedName name="____qre8895">[3]Model!$N$130</definedName>
    <definedName name="____qre8896">[3]Model!$O$130</definedName>
    <definedName name="____qre8897">[3]Model!$P$130</definedName>
    <definedName name="____qre8898">[3]Model!$Q$130</definedName>
    <definedName name="____qre89">'[3]QRE''s'!$I$1:$I$65536</definedName>
    <definedName name="____qre90">'[3]QRE''s'!$J$1:$J$65536</definedName>
    <definedName name="____qre91">'[3]QRE''s'!$K$1:$K$65536</definedName>
    <definedName name="____qre92">'[3]QRE''s'!$L$1:$L$65536</definedName>
    <definedName name="____qre93">'[3]QRE''s'!$M$1:$M$65536</definedName>
    <definedName name="____qre94">'[3]QRE''s'!$N$1:$N$65536</definedName>
    <definedName name="____qre95">'[3]QRE''s'!$O$1:$O$65536</definedName>
    <definedName name="____qre96">'[3]QRE''s'!$P$1:$P$65536</definedName>
    <definedName name="____qre97">'[3]QRE''s'!$Q$1:$Q$65536</definedName>
    <definedName name="____qre98">'[3]QRE''s'!$R$1:$R$65536</definedName>
    <definedName name="____tqc90">'[3]QRE''s'!$J$101</definedName>
    <definedName name="____tqc91">'[3]QRE''s'!$K$101</definedName>
    <definedName name="____tqc92">'[3]QRE''s'!$L$101</definedName>
    <definedName name="____tqc93">'[3]QRE''s'!$M$101</definedName>
    <definedName name="____tqc94">'[3]QRE''s'!$N$101</definedName>
    <definedName name="____tqc95">'[3]QRE''s'!$O$101</definedName>
    <definedName name="____tqc96">'[3]QRE''s'!$P$101</definedName>
    <definedName name="____tqc97">'[3]QRE''s'!$Q$101</definedName>
    <definedName name="____tqc98">'[3]QRE''s'!$R$101</definedName>
    <definedName name="____tql90">'[3]QRE''s'!$J$99</definedName>
    <definedName name="____tql91">'[3]QRE''s'!$K$99</definedName>
    <definedName name="____tql92">'[3]QRE''s'!$L$99</definedName>
    <definedName name="____tql93">'[3]QRE''s'!$M$99</definedName>
    <definedName name="____tql94">'[3]QRE''s'!$N$99</definedName>
    <definedName name="____tql95">'[3]QRE''s'!$O$99</definedName>
    <definedName name="____tql96">'[3]QRE''s'!$P$99</definedName>
    <definedName name="____tql97">'[3]QRE''s'!$Q$99</definedName>
    <definedName name="____tql98">'[3]QRE''s'!$R$99</definedName>
    <definedName name="____tqs90">'[3]QRE''s'!$J$100</definedName>
    <definedName name="____tqs91">'[3]QRE''s'!$K$100</definedName>
    <definedName name="____tqs92">'[3]QRE''s'!$L$100</definedName>
    <definedName name="____tqs93">'[3]QRE''s'!$M$100</definedName>
    <definedName name="____tqs94">'[3]QRE''s'!$N$100</definedName>
    <definedName name="____tqs95">'[3]QRE''s'!$O$100</definedName>
    <definedName name="____tqs96">'[3]QRE''s'!$P$100</definedName>
    <definedName name="____tqs97">'[3]QRE''s'!$Q$100</definedName>
    <definedName name="____tqs98">'[3]QRE''s'!$R$100</definedName>
    <definedName name="___agr8690">[3]Model!$I$58</definedName>
    <definedName name="___agr8790">[3]Model!$I$59</definedName>
    <definedName name="___agr8791">[3]Model!$J$59</definedName>
    <definedName name="___agr8890">[3]Model!$I$60</definedName>
    <definedName name="___agr8891">[3]Model!$J$60</definedName>
    <definedName name="___agr8892">[3]Model!$K$60</definedName>
    <definedName name="___agr8990">[3]Model!$I$61</definedName>
    <definedName name="___agr8991">[3]Model!$J$61</definedName>
    <definedName name="___agr8992">[3]Model!$K$61</definedName>
    <definedName name="___agr8993">[3]Model!$L$61</definedName>
    <definedName name="___agr9091">[3]Model!$J$62</definedName>
    <definedName name="___agr9092">[3]Model!$K$62</definedName>
    <definedName name="___agr9093">[3]Model!$L$62</definedName>
    <definedName name="___agr9094">[3]Model!$M$62</definedName>
    <definedName name="___agr9192">[3]Model!$K$63</definedName>
    <definedName name="___agr9193">[3]Model!$L$63</definedName>
    <definedName name="___agr9194">[3]Model!$M$63</definedName>
    <definedName name="___agr9195">[3]Model!$N$63</definedName>
    <definedName name="___agr9293">[3]Model!$L$64</definedName>
    <definedName name="___agr9294">[3]Model!$M$64</definedName>
    <definedName name="___agr9295">[3]Model!$N$64</definedName>
    <definedName name="___agr9296">[3]Model!$O$64</definedName>
    <definedName name="___agr9394">[3]Model!$M$65</definedName>
    <definedName name="___agr9395">[3]Model!$N$65</definedName>
    <definedName name="___agr9396">[3]Model!$O$65</definedName>
    <definedName name="___agr9397">[3]Model!$P$65</definedName>
    <definedName name="___agr9495">[3]Model!$N$66</definedName>
    <definedName name="___agr9496">[3]Model!$O$66</definedName>
    <definedName name="___agr9497">[3]Model!$P$66</definedName>
    <definedName name="___agr9498">[3]Model!$Q$66</definedName>
    <definedName name="___agr9596">[3]Model!$O$67</definedName>
    <definedName name="___agr9597">[3]Model!$P$67</definedName>
    <definedName name="___agr9598">[3]Model!$Q$67</definedName>
    <definedName name="___agr9697">[3]Model!$P$68</definedName>
    <definedName name="___agr9698">[3]Model!$Q$68</definedName>
    <definedName name="___agr9798">[3]Model!$Q$69</definedName>
    <definedName name="___DAT1">'[5]Cost Center List'!#REF!</definedName>
    <definedName name="___DAT10">#REF!</definedName>
    <definedName name="___DAT11">#REF!</definedName>
    <definedName name="___dat1111">[6]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7]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4]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3]QRE''s'!$D$1:$D$65536</definedName>
    <definedName name="___qre8490">[3]Model!$I$126</definedName>
    <definedName name="___qre8491">[3]Model!$J$126</definedName>
    <definedName name="___qre8492">[3]Model!$K$126</definedName>
    <definedName name="___qre8493">[3]Model!$L$126</definedName>
    <definedName name="___qre8494">[3]Model!$M$126</definedName>
    <definedName name="___qre8495">[3]Model!$N$126</definedName>
    <definedName name="___qre8496">[3]Model!$O$126</definedName>
    <definedName name="___qre8497">[3]Model!$P$126</definedName>
    <definedName name="___qre8498">[3]Model!$Q$126</definedName>
    <definedName name="___qre85">'[3]QRE''s'!$E$1:$E$65536</definedName>
    <definedName name="___qre8590">[3]Model!$I$127</definedName>
    <definedName name="___qre8591">[3]Model!$J$127</definedName>
    <definedName name="___qre8592">[3]Model!$K$127</definedName>
    <definedName name="___qre8593">[3]Model!$L$127</definedName>
    <definedName name="___qre8594">[3]Model!$M$127</definedName>
    <definedName name="___qre8595">[3]Model!$N$127</definedName>
    <definedName name="___qre8596">[3]Model!$O$127</definedName>
    <definedName name="___qre8597">[3]Model!$P$127</definedName>
    <definedName name="___qre8598">[3]Model!$Q$127</definedName>
    <definedName name="___qre86">'[3]QRE''s'!$F$1:$F$65536</definedName>
    <definedName name="___qre8690">[3]Model!$I$128</definedName>
    <definedName name="___qre8691">[3]Model!$J$128</definedName>
    <definedName name="___qre8692">[3]Model!$K$128</definedName>
    <definedName name="___qre8693">[3]Model!$L$128</definedName>
    <definedName name="___qre8694">[3]Model!$M$128</definedName>
    <definedName name="___qre8695">[3]Model!$N$128</definedName>
    <definedName name="___qre8696">[3]Model!$O$128</definedName>
    <definedName name="___qre8697">[3]Model!$P$128</definedName>
    <definedName name="___qre8698">[3]Model!$Q$128</definedName>
    <definedName name="___qre87">'[3]QRE''s'!$G$1:$G$65536</definedName>
    <definedName name="___qre8790">[3]Model!$I$129</definedName>
    <definedName name="___qre8791">[3]Model!$J$129</definedName>
    <definedName name="___qre8792">[3]Model!$K$129</definedName>
    <definedName name="___qre8793">[3]Model!$L$129</definedName>
    <definedName name="___qre8794">[3]Model!$M$129</definedName>
    <definedName name="___qre8795">[3]Model!$N$129</definedName>
    <definedName name="___qre8796">[3]Model!$O$129</definedName>
    <definedName name="___qre8797">[3]Model!$P$129</definedName>
    <definedName name="___qre8798">[3]Model!$Q$129</definedName>
    <definedName name="___qre88">'[3]QRE''s'!$H$1:$H$65536</definedName>
    <definedName name="___qre8890">[3]Model!$I$130</definedName>
    <definedName name="___qre8891">[3]Model!$J$130</definedName>
    <definedName name="___qre8892">[3]Model!$K$130</definedName>
    <definedName name="___qre8893">[3]Model!$L$130</definedName>
    <definedName name="___qre8894">[3]Model!$M$130</definedName>
    <definedName name="___qre8895">[3]Model!$N$130</definedName>
    <definedName name="___qre8896">[3]Model!$O$130</definedName>
    <definedName name="___qre8897">[3]Model!$P$130</definedName>
    <definedName name="___qre8898">[3]Model!$Q$130</definedName>
    <definedName name="___qre89">'[3]QRE''s'!$I$1:$I$65536</definedName>
    <definedName name="___qre90">'[3]QRE''s'!$J$1:$J$65536</definedName>
    <definedName name="___qre91">'[3]QRE''s'!$K$1:$K$65536</definedName>
    <definedName name="___qre92">'[3]QRE''s'!$L$1:$L$65536</definedName>
    <definedName name="___qre93">'[3]QRE''s'!$M$1:$M$65536</definedName>
    <definedName name="___qre94">'[3]QRE''s'!$N$1:$N$65536</definedName>
    <definedName name="___qre95">'[3]QRE''s'!$O$1:$O$65536</definedName>
    <definedName name="___qre96">'[3]QRE''s'!$P$1:$P$65536</definedName>
    <definedName name="___qre97">'[3]QRE''s'!$Q$1:$Q$65536</definedName>
    <definedName name="___qre98">'[3]QRE''s'!$R$1:$R$65536</definedName>
    <definedName name="___SUM282">'[8]YTD Summary'!#REF!</definedName>
    <definedName name="___tqc90">'[3]QRE''s'!$J$101</definedName>
    <definedName name="___tqc91">'[3]QRE''s'!$K$101</definedName>
    <definedName name="___tqc92">'[3]QRE''s'!$L$101</definedName>
    <definedName name="___tqc93">'[3]QRE''s'!$M$101</definedName>
    <definedName name="___tqc94">'[3]QRE''s'!$N$101</definedName>
    <definedName name="___tqc95">'[3]QRE''s'!$O$101</definedName>
    <definedName name="___tqc96">'[3]QRE''s'!$P$101</definedName>
    <definedName name="___tqc97">'[3]QRE''s'!$Q$101</definedName>
    <definedName name="___tqc98">'[3]QRE''s'!$R$101</definedName>
    <definedName name="___tql90">'[3]QRE''s'!$J$99</definedName>
    <definedName name="___tql91">'[3]QRE''s'!$K$99</definedName>
    <definedName name="___tql92">'[3]QRE''s'!$L$99</definedName>
    <definedName name="___tql93">'[3]QRE''s'!$M$99</definedName>
    <definedName name="___tql94">'[3]QRE''s'!$N$99</definedName>
    <definedName name="___tql95">'[3]QRE''s'!$O$99</definedName>
    <definedName name="___tql96">'[3]QRE''s'!$P$99</definedName>
    <definedName name="___tql97">'[3]QRE''s'!$Q$99</definedName>
    <definedName name="___tql98">'[3]QRE''s'!$R$99</definedName>
    <definedName name="___tqs90">'[3]QRE''s'!$J$100</definedName>
    <definedName name="___tqs91">'[3]QRE''s'!$K$100</definedName>
    <definedName name="___tqs92">'[3]QRE''s'!$L$100</definedName>
    <definedName name="___tqs93">'[3]QRE''s'!$M$100</definedName>
    <definedName name="___tqs94">'[3]QRE''s'!$N$100</definedName>
    <definedName name="___tqs95">'[3]QRE''s'!$O$100</definedName>
    <definedName name="___tqs96">'[3]QRE''s'!$P$100</definedName>
    <definedName name="___tqs97">'[3]QRE''s'!$Q$100</definedName>
    <definedName name="___tqs98">'[3]QRE''s'!$R$100</definedName>
    <definedName name="__123Graph_B" hidden="1">[9]Inputs!#REF!</definedName>
    <definedName name="__123Graph_D" hidden="1">[10]Assump!#REF!</definedName>
    <definedName name="__agr8690">[3]Model!$I$58</definedName>
    <definedName name="__agr8790">[3]Model!$I$59</definedName>
    <definedName name="__agr8791">[3]Model!$J$59</definedName>
    <definedName name="__agr8890">[3]Model!$I$60</definedName>
    <definedName name="__agr8891">[3]Model!$J$60</definedName>
    <definedName name="__agr8892">[3]Model!$K$60</definedName>
    <definedName name="__agr8990">[3]Model!$I$61</definedName>
    <definedName name="__agr8991">[3]Model!$J$61</definedName>
    <definedName name="__agr8992">[3]Model!$K$61</definedName>
    <definedName name="__agr8993">[3]Model!$L$61</definedName>
    <definedName name="__agr9091">[3]Model!$J$62</definedName>
    <definedName name="__agr9092">[3]Model!$K$62</definedName>
    <definedName name="__agr9093">[3]Model!$L$62</definedName>
    <definedName name="__agr9094">[3]Model!$M$62</definedName>
    <definedName name="__agr9192">[3]Model!$K$63</definedName>
    <definedName name="__agr9193">[3]Model!$L$63</definedName>
    <definedName name="__agr9194">[3]Model!$M$63</definedName>
    <definedName name="__agr9195">[3]Model!$N$63</definedName>
    <definedName name="__agr9293">[3]Model!$L$64</definedName>
    <definedName name="__agr9294">[3]Model!$M$64</definedName>
    <definedName name="__agr9295">[3]Model!$N$64</definedName>
    <definedName name="__agr9296">[3]Model!$O$64</definedName>
    <definedName name="__agr9394">[3]Model!$M$65</definedName>
    <definedName name="__agr9395">[3]Model!$N$65</definedName>
    <definedName name="__agr9396">[3]Model!$O$65</definedName>
    <definedName name="__agr9397">[3]Model!$P$65</definedName>
    <definedName name="__agr9495">[3]Model!$N$66</definedName>
    <definedName name="__agr9496">[3]Model!$O$66</definedName>
    <definedName name="__agr9497">[3]Model!$P$66</definedName>
    <definedName name="__agr9498">[3]Model!$Q$66</definedName>
    <definedName name="__agr9596">[3]Model!$O$67</definedName>
    <definedName name="__agr9597">[3]Model!$P$67</definedName>
    <definedName name="__agr9598">[3]Model!$Q$67</definedName>
    <definedName name="__agr9697">[3]Model!$P$68</definedName>
    <definedName name="__agr9698">[3]Model!$Q$68</definedName>
    <definedName name="__agr9798">[3]Model!$Q$69</definedName>
    <definedName name="__DAT1">'[5]Cost Center List'!#REF!</definedName>
    <definedName name="__DAT10">#REF!</definedName>
    <definedName name="__DAT11">#REF!</definedName>
    <definedName name="__dat1111">[6]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4]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3]QRE''s'!$D$1:$D$65536</definedName>
    <definedName name="__qre8490">[3]Model!$I$126</definedName>
    <definedName name="__qre8491">[3]Model!$J$126</definedName>
    <definedName name="__qre8492">[3]Model!$K$126</definedName>
    <definedName name="__qre8493">[3]Model!$L$126</definedName>
    <definedName name="__qre8494">[3]Model!$M$126</definedName>
    <definedName name="__qre8495">[3]Model!$N$126</definedName>
    <definedName name="__qre8496">[3]Model!$O$126</definedName>
    <definedName name="__qre8497">[3]Model!$P$126</definedName>
    <definedName name="__qre8498">[3]Model!$Q$126</definedName>
    <definedName name="__qre85">'[3]QRE''s'!$E$1:$E$65536</definedName>
    <definedName name="__qre8590">[3]Model!$I$127</definedName>
    <definedName name="__qre8591">[3]Model!$J$127</definedName>
    <definedName name="__qre8592">[3]Model!$K$127</definedName>
    <definedName name="__qre8593">[3]Model!$L$127</definedName>
    <definedName name="__qre8594">[3]Model!$M$127</definedName>
    <definedName name="__qre8595">[3]Model!$N$127</definedName>
    <definedName name="__qre8596">[3]Model!$O$127</definedName>
    <definedName name="__qre8597">[3]Model!$P$127</definedName>
    <definedName name="__qre8598">[3]Model!$Q$127</definedName>
    <definedName name="__qre86">'[3]QRE''s'!$F$1:$F$65536</definedName>
    <definedName name="__qre8690">[3]Model!$I$128</definedName>
    <definedName name="__qre8691">[3]Model!$J$128</definedName>
    <definedName name="__qre8692">[3]Model!$K$128</definedName>
    <definedName name="__qre8693">[3]Model!$L$128</definedName>
    <definedName name="__qre8694">[3]Model!$M$128</definedName>
    <definedName name="__qre8695">[3]Model!$N$128</definedName>
    <definedName name="__qre8696">[3]Model!$O$128</definedName>
    <definedName name="__qre8697">[3]Model!$P$128</definedName>
    <definedName name="__qre8698">[3]Model!$Q$128</definedName>
    <definedName name="__qre87">'[3]QRE''s'!$G$1:$G$65536</definedName>
    <definedName name="__qre8790">[3]Model!$I$129</definedName>
    <definedName name="__qre8791">[3]Model!$J$129</definedName>
    <definedName name="__qre8792">[3]Model!$K$129</definedName>
    <definedName name="__qre8793">[3]Model!$L$129</definedName>
    <definedName name="__qre8794">[3]Model!$M$129</definedName>
    <definedName name="__qre8795">[3]Model!$N$129</definedName>
    <definedName name="__qre8796">[3]Model!$O$129</definedName>
    <definedName name="__qre8797">[3]Model!$P$129</definedName>
    <definedName name="__qre8798">[3]Model!$Q$129</definedName>
    <definedName name="__qre88">'[3]QRE''s'!$H$1:$H$65536</definedName>
    <definedName name="__qre8890">[3]Model!$I$130</definedName>
    <definedName name="__qre8891">[3]Model!$J$130</definedName>
    <definedName name="__qre8892">[3]Model!$K$130</definedName>
    <definedName name="__qre8893">[3]Model!$L$130</definedName>
    <definedName name="__qre8894">[3]Model!$M$130</definedName>
    <definedName name="__qre8895">[3]Model!$N$130</definedName>
    <definedName name="__qre8896">[3]Model!$O$130</definedName>
    <definedName name="__qre8897">[3]Model!$P$130</definedName>
    <definedName name="__qre8898">[3]Model!$Q$130</definedName>
    <definedName name="__qre89">'[3]QRE''s'!$I$1:$I$65536</definedName>
    <definedName name="__qre90">'[3]QRE''s'!$J$1:$J$65536</definedName>
    <definedName name="__qre91">'[3]QRE''s'!$K$1:$K$65536</definedName>
    <definedName name="__qre92">'[3]QRE''s'!$L$1:$L$65536</definedName>
    <definedName name="__qre93">'[3]QRE''s'!$M$1:$M$65536</definedName>
    <definedName name="__qre94">'[3]QRE''s'!$N$1:$N$65536</definedName>
    <definedName name="__qre95">'[3]QRE''s'!$O$1:$O$65536</definedName>
    <definedName name="__qre96">'[3]QRE''s'!$P$1:$P$65536</definedName>
    <definedName name="__qre97">'[3]QRE''s'!$Q$1:$Q$65536</definedName>
    <definedName name="__qre98">'[3]QRE''s'!$R$1:$R$65536</definedName>
    <definedName name="__SUM282">'[8]YTD Summary'!#REF!</definedName>
    <definedName name="__tqc90">'[3]QRE''s'!$J$101</definedName>
    <definedName name="__tqc91">'[3]QRE''s'!$K$101</definedName>
    <definedName name="__tqc92">'[3]QRE''s'!$L$101</definedName>
    <definedName name="__tqc93">'[3]QRE''s'!$M$101</definedName>
    <definedName name="__tqc94">'[3]QRE''s'!$N$101</definedName>
    <definedName name="__tqc95">'[3]QRE''s'!$O$101</definedName>
    <definedName name="__tqc96">'[3]QRE''s'!$P$101</definedName>
    <definedName name="__tqc97">'[3]QRE''s'!$Q$101</definedName>
    <definedName name="__tqc98">'[3]QRE''s'!$R$101</definedName>
    <definedName name="__tql90">'[3]QRE''s'!$J$99</definedName>
    <definedName name="__tql91">'[3]QRE''s'!$K$99</definedName>
    <definedName name="__tql92">'[3]QRE''s'!$L$99</definedName>
    <definedName name="__tql93">'[3]QRE''s'!$M$99</definedName>
    <definedName name="__tql94">'[3]QRE''s'!$N$99</definedName>
    <definedName name="__tql95">'[3]QRE''s'!$O$99</definedName>
    <definedName name="__tql96">'[3]QRE''s'!$P$99</definedName>
    <definedName name="__tql97">'[3]QRE''s'!$Q$99</definedName>
    <definedName name="__tql98">'[3]QRE''s'!$R$99</definedName>
    <definedName name="__tqs90">'[3]QRE''s'!$J$100</definedName>
    <definedName name="__tqs91">'[3]QRE''s'!$K$100</definedName>
    <definedName name="__tqs92">'[3]QRE''s'!$L$100</definedName>
    <definedName name="__tqs93">'[3]QRE''s'!$M$100</definedName>
    <definedName name="__tqs94">'[3]QRE''s'!$N$100</definedName>
    <definedName name="__tqs95">'[3]QRE''s'!$O$100</definedName>
    <definedName name="__tqs96">'[3]QRE''s'!$P$100</definedName>
    <definedName name="__tqs97">'[3]QRE''s'!$Q$100</definedName>
    <definedName name="__tqs98">'[3]QRE''s'!$R$100</definedName>
    <definedName name="_1__123Graph_ACONTRACT_BY_B_U" hidden="1">'[3]QRE Charts'!$D$275:$Q$275</definedName>
    <definedName name="_10__123Graph_AWAGES_BY_B_U" hidden="1">'[11]QRE Charts'!$D$223:$R$223</definedName>
    <definedName name="_10__123Graph_BQRE_S_BY_TYPE" hidden="1">'[3]QRE''s'!$D$100:$R$100</definedName>
    <definedName name="_11__123Graph_BCONTRACT_BY_B_U" hidden="1">'[11]QRE Charts'!$D$276:$Q$276</definedName>
    <definedName name="_11__123Graph_BSENS_COMPARISON" hidden="1">'[3]QRE Charts'!$E$366:$O$366</definedName>
    <definedName name="_12__123Graph_BQRE_S_BY_CO." hidden="1">'[11]QRE Charts'!$D$302:$R$302</definedName>
    <definedName name="_12__123Graph_BSUPPLIES_BY_B_U" hidden="1">'[3]QRE Charts'!$D$250:$Q$250</definedName>
    <definedName name="_13__123Graph_BQRE_S_BY_TYPE" hidden="1">'[11]QRE''s'!$D$100:$R$100</definedName>
    <definedName name="_13__123Graph_BTAX_CREDIT" hidden="1">'[3]QRE Charts'!$E$332:$E$342</definedName>
    <definedName name="_14__123Graph_BSENS_COMPARISON" hidden="1">'[11]QRE Charts'!$E$366:$O$366</definedName>
    <definedName name="_14__123Graph_BWAGES_BY_B_U" hidden="1">'[3]QRE Charts'!$D$224:$R$224</definedName>
    <definedName name="_15__123Graph_BSUPPLIES_BY_B_U" hidden="1">'[11]QRE Charts'!$D$250:$Q$250</definedName>
    <definedName name="_15__123Graph_CCONTRACT_BY_B_U" hidden="1">'[3]QRE Charts'!$D$277:$Q$277</definedName>
    <definedName name="_16__123Graph_BTAX_CREDIT" hidden="1">'[11]QRE Charts'!$E$332:$E$342</definedName>
    <definedName name="_16__123Graph_CQRE_S_BY_CO." hidden="1">'[3]QRE Charts'!$D$303:$R$303</definedName>
    <definedName name="_17__123Graph_BWAGES_BY_B_U" hidden="1">'[11]QRE Charts'!$D$224:$R$224</definedName>
    <definedName name="_17__123Graph_CQRE_S_BY_TYPE" hidden="1">'[3]QRE''s'!$D$101:$R$101</definedName>
    <definedName name="_18__123Graph_CCONTRACT_BY_B_U" hidden="1">'[11]QRE Charts'!$D$277:$Q$277</definedName>
    <definedName name="_18__123Graph_CSENS_COMPARISON" hidden="1">'[3]QRE Charts'!$E$367:$O$367</definedName>
    <definedName name="_19__123Graph_CQRE_S_BY_CO." hidden="1">'[11]QRE Charts'!$D$303:$R$303</definedName>
    <definedName name="_19__123Graph_CSUPPLIES_BY_B_U" hidden="1">'[3]QRE Charts'!$D$251:$Q$251</definedName>
    <definedName name="_1JE220_WP">#REF!</definedName>
    <definedName name="_2__123Graph_AQRE_S_BY_CO." hidden="1">'[3]QRE Charts'!$D$301:$R$301</definedName>
    <definedName name="_20__123Graph_CQRE_S_BY_TYPE" hidden="1">'[11]QRE''s'!$D$101:$R$101</definedName>
    <definedName name="_20__123Graph_CWAGES_BY_B_U" hidden="1">'[3]QRE Charts'!$D$225:$R$225</definedName>
    <definedName name="_21__123Graph_CSENS_COMPARISON" hidden="1">'[11]QRE Charts'!$E$367:$O$367</definedName>
    <definedName name="_21__123Graph_DCONTRACT_BY_B_U" hidden="1">'[3]QRE Charts'!$D$278:$Q$278</definedName>
    <definedName name="_22__123Graph_CSUPPLIES_BY_B_U" hidden="1">'[11]QRE Charts'!$D$251:$Q$251</definedName>
    <definedName name="_22__123Graph_DQRE_S_BY_CO." hidden="1">'[3]QRE Charts'!$D$304:$R$304</definedName>
    <definedName name="_23__123Graph_CWAGES_BY_B_U" hidden="1">'[11]QRE Charts'!$D$225:$R$225</definedName>
    <definedName name="_23__123Graph_DSUPPLIES_BY_B_U" hidden="1">'[3]QRE Charts'!$D$252:$Q$252</definedName>
    <definedName name="_24__123Graph_DCONTRACT_BY_B_U" hidden="1">'[11]QRE Charts'!$D$278:$Q$278</definedName>
    <definedName name="_24__123Graph_DWAGES_BY_B_U" hidden="1">'[3]QRE Charts'!$D$226:$R$226</definedName>
    <definedName name="_25__123Graph_DQRE_S_BY_CO." hidden="1">'[11]QRE Charts'!$D$304:$R$304</definedName>
    <definedName name="_25__123Graph_ECONTRACT_BY_B_U" hidden="1">'[3]QRE Charts'!$D$279:$Q$279</definedName>
    <definedName name="_26__123Graph_DSUPPLIES_BY_B_U" hidden="1">'[11]QRE Charts'!$D$252:$Q$252</definedName>
    <definedName name="_26__123Graph_EQRE_S_BY_CO." hidden="1">'[3]QRE Charts'!$D$305:$R$305</definedName>
    <definedName name="_27__123Graph_DWAGES_BY_B_U" hidden="1">'[11]QRE Charts'!$D$226:$R$226</definedName>
    <definedName name="_27__123Graph_ESUPPLIES_BY_B_U" hidden="1">'[3]QRE Charts'!$D$253:$Q$253</definedName>
    <definedName name="_28__123Graph_ECONTRACT_BY_B_U" hidden="1">'[11]QRE Charts'!$D$279:$Q$279</definedName>
    <definedName name="_28__123Graph_EWAGES_BY_B_U" hidden="1">'[3]QRE Charts'!$D$227:$R$227</definedName>
    <definedName name="_29__123Graph_EQRE_S_BY_CO." hidden="1">'[11]QRE Charts'!$D$305:$R$305</definedName>
    <definedName name="_29__123Graph_FCONTRACT_BY_B_U" hidden="1">'[3]QRE Charts'!$D$280:$Q$280</definedName>
    <definedName name="_2JE220_WP">#REF!</definedName>
    <definedName name="_2QTR">#REF!</definedName>
    <definedName name="_3_">[1]IS!#REF!</definedName>
    <definedName name="_3__123Graph_AQRE_S_BY_TYPE" hidden="1">'[3]QRE''s'!$D$99:$R$99</definedName>
    <definedName name="_30__123Graph_ESUPPLIES_BY_B_U" hidden="1">'[11]QRE Charts'!$D$253:$Q$253</definedName>
    <definedName name="_30__123Graph_FQRE_S_BY_CO." hidden="1">'[3]QRE Charts'!$D$306:$R$306</definedName>
    <definedName name="_31__123Graph_EWAGES_BY_B_U" hidden="1">'[11]QRE Charts'!$D$227:$R$227</definedName>
    <definedName name="_31__123Graph_FSUPPLIES_BY_B_U" hidden="1">'[3]QRE Charts'!$D$254:$Q$254</definedName>
    <definedName name="_32__123Graph_FCONTRACT_BY_B_U" hidden="1">'[11]QRE Charts'!$D$280:$Q$280</definedName>
    <definedName name="_32__123Graph_FWAGES_BY_B_U" hidden="1">'[3]QRE Charts'!$D$228:$R$228</definedName>
    <definedName name="_33__123Graph_FQRE_S_BY_CO." hidden="1">'[11]QRE Charts'!$D$306:$R$306</definedName>
    <definedName name="_33__123Graph_XCONTRACT_BY_B_U" hidden="1">'[3]QRE Charts'!$D$222:$R$222</definedName>
    <definedName name="_34__123Graph_FSUPPLIES_BY_B_U" hidden="1">'[11]QRE Charts'!$D$254:$Q$254</definedName>
    <definedName name="_34__123Graph_XQRE_S_BY_CO." hidden="1">'[3]QRE Charts'!$D$222:$R$222</definedName>
    <definedName name="_35__123Graph_FWAGES_BY_B_U" hidden="1">'[11]QRE Charts'!$D$228:$R$228</definedName>
    <definedName name="_35__123Graph_XQRE_S_BY_TYPE" hidden="1">'[3]QRE Charts'!$D$222:$R$222</definedName>
    <definedName name="_36__123Graph_XCONTRACT_BY_B_U" hidden="1">'[11]QRE Charts'!$D$222:$R$222</definedName>
    <definedName name="_36__123Graph_XSUPPLIES_BY_B_U" hidden="1">'[3]QRE Charts'!$D$222:$R$222</definedName>
    <definedName name="_37__123Graph_XQRE_S_BY_CO." hidden="1">'[11]QRE Charts'!$D$222:$R$222</definedName>
    <definedName name="_37__123Graph_XTAX_CREDIT" hidden="1">'[3]QRE Charts'!$C$332:$C$342</definedName>
    <definedName name="_38__123Graph_XQRE_S_BY_TYPE" hidden="1">'[11]QRE Charts'!$D$222:$R$222</definedName>
    <definedName name="_39__123Graph_XSUPPLIES_BY_B_U" hidden="1">'[11]QRE Charts'!$D$222:$R$222</definedName>
    <definedName name="_4__123Graph_ACONTRACT_BY_B_U" hidden="1">'[11]QRE Charts'!$D$275:$Q$275</definedName>
    <definedName name="_4__123Graph_ASENS_COMPARISON" hidden="1">'[3]QRE Charts'!$E$365:$O$365</definedName>
    <definedName name="_40__123Graph_XTAX_CREDIT" hidden="1">'[11]QRE Charts'!$C$332:$C$342</definedName>
    <definedName name="_4JE220_WP">#REF!</definedName>
    <definedName name="_5__123Graph_AQRE_S_BY_CO." hidden="1">'[11]QRE Charts'!$D$301:$R$301</definedName>
    <definedName name="_5__123Graph_ASUPPLIES_BY_B_U" hidden="1">'[3]QRE Charts'!$D$249:$Q$249</definedName>
    <definedName name="_6__123Graph_AQRE_S_BY_TYPE" hidden="1">'[11]QRE''s'!$D$99:$R$99</definedName>
    <definedName name="_6__123Graph_ATAX_CREDIT" hidden="1">'[3]QRE Charts'!$D$332:$D$342</definedName>
    <definedName name="_6532">#REF!</definedName>
    <definedName name="_6533">#REF!</definedName>
    <definedName name="_6543">#REF!</definedName>
    <definedName name="_7__123Graph_ASENS_COMPARISON" hidden="1">'[11]QRE Charts'!$E$365:$O$365</definedName>
    <definedName name="_7__123Graph_AWAGES_BY_B_U" hidden="1">'[3]QRE Charts'!$D$223:$R$223</definedName>
    <definedName name="_8__123Graph_ASUPPLIES_BY_B_U" hidden="1">'[11]QRE Charts'!$D$249:$Q$249</definedName>
    <definedName name="_8__123Graph_BCONTRACT_BY_B_U" hidden="1">'[3]QRE Charts'!$D$276:$Q$276</definedName>
    <definedName name="_84_PHASE1">[3]Comparison!$E$9:$E$165</definedName>
    <definedName name="_85_PHASE1">[3]Comparison!$I$9:$I$165</definedName>
    <definedName name="_86_PHASE1">[3]Comparison!$M$9:$M$165</definedName>
    <definedName name="_87_PHASE1">[3]Comparison!$Q$9:$Q$165</definedName>
    <definedName name="_88_PHASE1">[3]Comparison!$U$9:$U$165</definedName>
    <definedName name="_88TOTALS">#REF!</definedName>
    <definedName name="_89_PHASE1">[3]Comparison!$AD$9:$AD$165</definedName>
    <definedName name="_9__123Graph_ATAX_CREDIT" hidden="1">'[11]QRE Charts'!$D$332:$D$342</definedName>
    <definedName name="_9__123Graph_BQRE_S_BY_CO." hidden="1">'[3]QRE Charts'!$D$302:$R$302</definedName>
    <definedName name="_90_PHASE1">[3]Comparison!$AH$9:$AH$165</definedName>
    <definedName name="_91_PHASE1">[3]Comparison!$AL$9:$AL$165</definedName>
    <definedName name="_92_PHASE1">[3]Comparison!$AP$9:$AP$165</definedName>
    <definedName name="_93_PHASE1">[3]Comparison!$AT$9:$AT$165</definedName>
    <definedName name="_94_PHASE1">[3]Comparison!$AX$9:$AX$165</definedName>
    <definedName name="_95_PHASE1">[3]Comparison!$BB$9:$BB$165</definedName>
    <definedName name="_96_PHASE1">[3]Comparison!$BF$9:$BF$165</definedName>
    <definedName name="_97_PHASE1">[3]Comparison!$BJ$9:$BJ$165</definedName>
    <definedName name="_98_PHASE1">[3]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3]Model!$I$58</definedName>
    <definedName name="_agr8691">#REF!</definedName>
    <definedName name="_agr8790">[3]Model!$I$59</definedName>
    <definedName name="_agr8791">[3]Model!$J$59</definedName>
    <definedName name="_agr8792">#REF!</definedName>
    <definedName name="_agr8890">[3]Model!$I$60</definedName>
    <definedName name="_agr8891">[3]Model!$J$60</definedName>
    <definedName name="_agr8892">[3]Model!$K$60</definedName>
    <definedName name="_agr8893">#REF!</definedName>
    <definedName name="_agr8990">[3]Model!$I$61</definedName>
    <definedName name="_agr8991">[3]Model!$J$61</definedName>
    <definedName name="_agr8992">[3]Model!$K$61</definedName>
    <definedName name="_agr8993">[3]Model!$L$61</definedName>
    <definedName name="_agr8994">#REF!</definedName>
    <definedName name="_agr9091">[3]Model!$J$62</definedName>
    <definedName name="_agr9092">[3]Model!$K$62</definedName>
    <definedName name="_agr9093">[3]Model!$L$62</definedName>
    <definedName name="_agr9094">[3]Model!$M$62</definedName>
    <definedName name="_agr9095">#REF!</definedName>
    <definedName name="_agr9192">[3]Model!$K$63</definedName>
    <definedName name="_agr9193">[3]Model!$L$63</definedName>
    <definedName name="_agr9194">[3]Model!$M$63</definedName>
    <definedName name="_agr9195">[3]Model!$N$63</definedName>
    <definedName name="_agr9196">#REF!</definedName>
    <definedName name="_agr9293">[3]Model!$L$64</definedName>
    <definedName name="_agr9294">[3]Model!$M$64</definedName>
    <definedName name="_agr9295">[3]Model!$N$64</definedName>
    <definedName name="_agr9296">[3]Model!$O$64</definedName>
    <definedName name="_agr9297">#REF!</definedName>
    <definedName name="_agr9394">[3]Model!$M$65</definedName>
    <definedName name="_agr9395">[3]Model!$N$65</definedName>
    <definedName name="_agr9396">[3]Model!$O$65</definedName>
    <definedName name="_agr9397">[3]Model!$P$65</definedName>
    <definedName name="_agr9398">#REF!</definedName>
    <definedName name="_agr9495">[3]Model!$N$66</definedName>
    <definedName name="_agr9496">[3]Model!$O$66</definedName>
    <definedName name="_agr9497">[3]Model!$P$66</definedName>
    <definedName name="_agr9498">[3]Model!$Q$66</definedName>
    <definedName name="_agr9499">#REF!</definedName>
    <definedName name="_agr95100">#REF!</definedName>
    <definedName name="_agr9596">[3]Model!$O$67</definedName>
    <definedName name="_agr9597">[3]Model!$P$67</definedName>
    <definedName name="_agr9598">[3]Model!$Q$67</definedName>
    <definedName name="_agr9599">#REF!</definedName>
    <definedName name="_agr96100">#REF!</definedName>
    <definedName name="_agr96101">#REF!</definedName>
    <definedName name="_agr9697">[3]Model!$P$68</definedName>
    <definedName name="_agr9698">[3]Model!$Q$68</definedName>
    <definedName name="_agr9699">#REF!</definedName>
    <definedName name="_agr97100">#REF!</definedName>
    <definedName name="_agr97101">#REF!</definedName>
    <definedName name="_agr97102">#REF!</definedName>
    <definedName name="_agr9798">[3]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2]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4]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REF!</definedName>
    <definedName name="_New3">#REF!</definedName>
    <definedName name="_New4">#REF!</definedName>
    <definedName name="_Order1">255</definedName>
    <definedName name="_Order2">255</definedName>
    <definedName name="_p.choice" localSheetId="6">#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3]QRE''s'!$D$1:$D$65536</definedName>
    <definedName name="_qre84100">#REF!</definedName>
    <definedName name="_qre84101">#REF!</definedName>
    <definedName name="_qre84102">#REF!</definedName>
    <definedName name="_qre84103">#REF!</definedName>
    <definedName name="_qre8490">[3]Model!$I$126</definedName>
    <definedName name="_qre8491">[3]Model!$J$126</definedName>
    <definedName name="_qre8492">[3]Model!$K$126</definedName>
    <definedName name="_qre8493">[3]Model!$L$126</definedName>
    <definedName name="_qre8494">[3]Model!$M$126</definedName>
    <definedName name="_qre8495">[3]Model!$N$126</definedName>
    <definedName name="_qre8496">[3]Model!$O$126</definedName>
    <definedName name="_qre8497">[3]Model!$P$126</definedName>
    <definedName name="_qre8498">[3]Model!$Q$126</definedName>
    <definedName name="_qre8499">#REF!</definedName>
    <definedName name="_qre85">'[3]QRE''s'!$E$1:$E$65536</definedName>
    <definedName name="_qre85100">#REF!</definedName>
    <definedName name="_qre85101">#REF!</definedName>
    <definedName name="_qre85102">#REF!</definedName>
    <definedName name="_qre85103">#REF!</definedName>
    <definedName name="_qre8590">[3]Model!$I$127</definedName>
    <definedName name="_qre8591">[3]Model!$J$127</definedName>
    <definedName name="_qre8592">[3]Model!$K$127</definedName>
    <definedName name="_qre8593">[3]Model!$L$127</definedName>
    <definedName name="_qre8594">[3]Model!$M$127</definedName>
    <definedName name="_qre8595">[3]Model!$N$127</definedName>
    <definedName name="_qre8596">[3]Model!$O$127</definedName>
    <definedName name="_qre8597">[3]Model!$P$127</definedName>
    <definedName name="_qre8598">[3]Model!$Q$127</definedName>
    <definedName name="_qre8599">#REF!</definedName>
    <definedName name="_qre86">'[3]QRE''s'!$F$1:$F$65536</definedName>
    <definedName name="_qre86100">#REF!</definedName>
    <definedName name="_qre86101">#REF!</definedName>
    <definedName name="_qre86102">#REF!</definedName>
    <definedName name="_qre86103">#REF!</definedName>
    <definedName name="_qre8690">[3]Model!$I$128</definedName>
    <definedName name="_qre8691">[3]Model!$J$128</definedName>
    <definedName name="_qre8692">[3]Model!$K$128</definedName>
    <definedName name="_qre8693">[3]Model!$L$128</definedName>
    <definedName name="_qre8694">[3]Model!$M$128</definedName>
    <definedName name="_qre8695">[3]Model!$N$128</definedName>
    <definedName name="_qre8696">[3]Model!$O$128</definedName>
    <definedName name="_qre8697">[3]Model!$P$128</definedName>
    <definedName name="_qre8698">[3]Model!$Q$128</definedName>
    <definedName name="_qre8699">#REF!</definedName>
    <definedName name="_qre87">'[3]QRE''s'!$G$1:$G$65536</definedName>
    <definedName name="_qre87100">#REF!</definedName>
    <definedName name="_qre87101">#REF!</definedName>
    <definedName name="_qre87102">#REF!</definedName>
    <definedName name="_qre87103">#REF!</definedName>
    <definedName name="_qre8790">[3]Model!$I$129</definedName>
    <definedName name="_qre8791">[3]Model!$J$129</definedName>
    <definedName name="_qre8792">[3]Model!$K$129</definedName>
    <definedName name="_qre8793">[3]Model!$L$129</definedName>
    <definedName name="_qre8794">[3]Model!$M$129</definedName>
    <definedName name="_qre8795">[3]Model!$N$129</definedName>
    <definedName name="_qre8796">[3]Model!$O$129</definedName>
    <definedName name="_qre8797">[3]Model!$P$129</definedName>
    <definedName name="_qre8798">[3]Model!$Q$129</definedName>
    <definedName name="_qre8799">#REF!</definedName>
    <definedName name="_qre88">'[3]QRE''s'!$H$1:$H$65536</definedName>
    <definedName name="_qre88100">#REF!</definedName>
    <definedName name="_qre88101">#REF!</definedName>
    <definedName name="_qre88102">#REF!</definedName>
    <definedName name="_qre88103">#REF!</definedName>
    <definedName name="_qre8890">[3]Model!$I$130</definedName>
    <definedName name="_qre8891">[3]Model!$J$130</definedName>
    <definedName name="_qre8892">[3]Model!$K$130</definedName>
    <definedName name="_qre8893">[3]Model!$L$130</definedName>
    <definedName name="_qre8894">[3]Model!$M$130</definedName>
    <definedName name="_qre8895">[3]Model!$N$130</definedName>
    <definedName name="_qre8896">[3]Model!$O$130</definedName>
    <definedName name="_qre8897">[3]Model!$P$130</definedName>
    <definedName name="_qre8898">[3]Model!$Q$130</definedName>
    <definedName name="_qre8899">#REF!</definedName>
    <definedName name="_qre89">'[3]QRE''s'!$I$1:$I$65536</definedName>
    <definedName name="_qre90">'[3]QRE''s'!$J$1:$J$65536</definedName>
    <definedName name="_qre91">'[3]QRE''s'!$K$1:$K$65536</definedName>
    <definedName name="_qre92">'[3]QRE''s'!$L$1:$L$65536</definedName>
    <definedName name="_qre93">'[3]QRE''s'!$M$1:$M$65536</definedName>
    <definedName name="_qre94">'[3]QRE''s'!$N$1:$N$65536</definedName>
    <definedName name="_qre95">'[3]QRE''s'!$O$1:$O$65536</definedName>
    <definedName name="_qre96">'[3]QRE''s'!$P$1:$P$65536</definedName>
    <definedName name="_qre97">'[3]QRE''s'!$Q$1:$Q$65536</definedName>
    <definedName name="_qre98">'[3]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8]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3]QRE''s'!$J$101</definedName>
    <definedName name="_tqc91">'[3]QRE''s'!$K$101</definedName>
    <definedName name="_tqc92">'[3]QRE''s'!$L$101</definedName>
    <definedName name="_tqc93">'[3]QRE''s'!$M$101</definedName>
    <definedName name="_tqc94">'[3]QRE''s'!$N$101</definedName>
    <definedName name="_tqc95">'[3]QRE''s'!$O$101</definedName>
    <definedName name="_tqc96">'[3]QRE''s'!$P$101</definedName>
    <definedName name="_tqc97">'[3]QRE''s'!$Q$101</definedName>
    <definedName name="_tqc98">'[3]QRE''s'!$R$101</definedName>
    <definedName name="_tqc99">#REF!</definedName>
    <definedName name="_tql100">#REF!</definedName>
    <definedName name="_tql101">#REF!</definedName>
    <definedName name="_tql102">#REF!</definedName>
    <definedName name="_tql103">#REF!</definedName>
    <definedName name="_tql90">'[3]QRE''s'!$J$99</definedName>
    <definedName name="_tql91">'[3]QRE''s'!$K$99</definedName>
    <definedName name="_tql92">'[3]QRE''s'!$L$99</definedName>
    <definedName name="_tql93">'[3]QRE''s'!$M$99</definedName>
    <definedName name="_tql94">'[3]QRE''s'!$N$99</definedName>
    <definedName name="_tql95">'[3]QRE''s'!$O$99</definedName>
    <definedName name="_tql96">'[3]QRE''s'!$P$99</definedName>
    <definedName name="_tql97">'[3]QRE''s'!$Q$99</definedName>
    <definedName name="_tql98">'[3]QRE''s'!$R$99</definedName>
    <definedName name="_tql99">#REF!</definedName>
    <definedName name="_tqs100">#REF!</definedName>
    <definedName name="_tqs101">#REF!</definedName>
    <definedName name="_tqs102">#REF!</definedName>
    <definedName name="_tqs103">#REF!</definedName>
    <definedName name="_tqs90">'[3]QRE''s'!$J$100</definedName>
    <definedName name="_tqs91">'[3]QRE''s'!$K$100</definedName>
    <definedName name="_tqs92">'[3]QRE''s'!$L$100</definedName>
    <definedName name="_tqs93">'[3]QRE''s'!$M$100</definedName>
    <definedName name="_tqs94">'[3]QRE''s'!$N$100</definedName>
    <definedName name="_tqs95">'[3]QRE''s'!$O$100</definedName>
    <definedName name="_tqs96">'[3]QRE''s'!$P$100</definedName>
    <definedName name="_tqs97">'[3]QRE''s'!$Q$100</definedName>
    <definedName name="_tqs98">'[3]QRE''s'!$R$100</definedName>
    <definedName name="_tqs99">#REF!</definedName>
    <definedName name="A">#REF!</definedName>
    <definedName name="AA">#REF!</definedName>
    <definedName name="AA.print" localSheetId="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6">#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8]December!#REF!</definedName>
    <definedName name="Accum._Other_Comprehensive_Income">#REF!</definedName>
    <definedName name="ACQ">[13]DEPR96!#REF!</definedName>
    <definedName name="ACRS">#REF!</definedName>
    <definedName name="Active1">#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3]AIRC!#REF!</definedName>
    <definedName name="aircgrtm2">[3]AIRC!#REF!</definedName>
    <definedName name="aircgrtm3">[3]AIRC!#REF!</definedName>
    <definedName name="aircgrtm4">[3]AIRC!#REF!</definedName>
    <definedName name="aircqre">[3]AIRC!$C$15</definedName>
    <definedName name="aircqrelabel">[3]AIRC!$B$15</definedName>
    <definedName name="airctitle">[3]AIRC!$A$1</definedName>
    <definedName name="airctm1">[3]AIRC!#REF!</definedName>
    <definedName name="airctm2">[3]AIRC!#REF!</definedName>
    <definedName name="airctm3">[3]AIRC!#REF!</definedName>
    <definedName name="airctm4">[3]AIRC!#REF!</definedName>
    <definedName name="ALERT1">#REF!</definedName>
    <definedName name="ALERT2">#REF!</definedName>
    <definedName name="ALERT3">#REF!</definedName>
    <definedName name="ALL_QRES">[3]Sens_QRE_Factor!$D$8:$R$98</definedName>
    <definedName name="ALL_QRES0.75">'[3]QRE Charts'!$E$365</definedName>
    <definedName name="ALL_QRES0.80">'[3]QRE Charts'!$F$365</definedName>
    <definedName name="ALL_QRES0.85">'[3]QRE Charts'!$G$365</definedName>
    <definedName name="ALL_QRES0.90">'[3]QRE Charts'!$H$365</definedName>
    <definedName name="ALL_QRES0.95">'[3]QRE Charts'!$I$365</definedName>
    <definedName name="ALL_QRES1.00">'[3]QRE Charts'!$J$365</definedName>
    <definedName name="ALL_QRES1.05">'[3]QRE Charts'!$K$365</definedName>
    <definedName name="ALL_QRES1.10">'[3]QRE Charts'!$L$365</definedName>
    <definedName name="ALL_QRES1.15">'[3]QRE Charts'!$M$365</definedName>
    <definedName name="ALL_QRES1.20">'[3]QRE Charts'!$N$365</definedName>
    <definedName name="ALL_QRES1.25">'[3]QRE Charts'!$O$365</definedName>
    <definedName name="ALL_SENS_FACT">#REF!</definedName>
    <definedName name="AllASS">[21]ALL!$B$25</definedName>
    <definedName name="ALLCGI">[21]ALL!$D$25</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22]Pepco!#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6">#REF!</definedName>
    <definedName name="AO.print">#REF!</definedName>
    <definedName name="APA">#REF!</definedName>
    <definedName name="APN">'[23]Gas Ferc 2 2003'!$V$2</definedName>
    <definedName name="APR">[24]load!#REF!</definedName>
    <definedName name="APR_13_WRKSHT_SUM">#REF!</definedName>
    <definedName name="apr2pre">#REF!</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Metretek HTML'!$A$7:$W$42"}</definedName>
    <definedName name="B">#REF!</definedName>
    <definedName name="b_u_10">'[3]QRE''s'!$A$39:$IV$94</definedName>
    <definedName name="b_u_11">'[3]QRE''s'!$A$43:$IV$94</definedName>
    <definedName name="b_u_12">'[3]QRE''s'!$A$47:$IV$94</definedName>
    <definedName name="b_u_13">'[3]QRE''s'!$A$51:$IV$94</definedName>
    <definedName name="b_u_14">'[3]QRE''s'!$A$55:$IV$94</definedName>
    <definedName name="b_u_15">'[3]QRE''s'!$A$59:$IV$94</definedName>
    <definedName name="b_u_16">'[3]QRE''s'!$A$63:$IV$94</definedName>
    <definedName name="b_u_17">'[3]QRE''s'!$A$67:$IV$94</definedName>
    <definedName name="b_u_18">'[3]QRE''s'!$A$71:$IV$94</definedName>
    <definedName name="b_u_19">'[3]QRE''s'!$A$75:$IV$94</definedName>
    <definedName name="b_u_2">'[3]QRE''s'!$A$11:$IV$94</definedName>
    <definedName name="b_u_20">'[3]QRE''s'!$A$79:$IV$94</definedName>
    <definedName name="b_u_21">'[3]QRE''s'!$A$83:$IV$94</definedName>
    <definedName name="b_u_22">'[3]QRE''s'!$A$87:$IV$94</definedName>
    <definedName name="b_u_23">'[3]QRE''s'!$A$91:$IV$94</definedName>
    <definedName name="b_u_3">'[3]QRE''s'!$A$11:$IV$94</definedName>
    <definedName name="b_u_4">'[3]QRE''s'!$A$15:$IV$94</definedName>
    <definedName name="b_u_5">'[3]QRE''s'!$A$19:$IV$94</definedName>
    <definedName name="b_u_6">'[3]QRE''s'!$A$23:$IV$94</definedName>
    <definedName name="b_u_7">'[3]QRE''s'!$A$27:$IV$94</definedName>
    <definedName name="b_u_8">'[3]QRE''s'!$A$31:$IV$94</definedName>
    <definedName name="b_u_9">'[3]QRE''s'!$A$35:$IV$94</definedName>
    <definedName name="BA.print" localSheetId="6">#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3]Sens_QRE_Factor!$D$8:$H$98</definedName>
    <definedName name="BASE_MESSAGE">#REF!</definedName>
    <definedName name="BASE_QRES">[3]Sens_QRE_Factor!$D$8:$H$98</definedName>
    <definedName name="BASE_QRES0.75">'[3]QRE Charts'!$E$366</definedName>
    <definedName name="BASE_QRES0.80">'[3]QRE Charts'!$F$366</definedName>
    <definedName name="BASE_QRES0.85">'[3]QRE Charts'!$G$366</definedName>
    <definedName name="BASE_QRES0.90">'[3]QRE Charts'!$H$366</definedName>
    <definedName name="BASE_QRES0.95">'[3]QRE Charts'!$I$366</definedName>
    <definedName name="BASE_QRES1.00">'[3]QRE Charts'!$J$366</definedName>
    <definedName name="BASE_QRES1.05">'[3]QRE Charts'!$K$366</definedName>
    <definedName name="BASE_QRES1.10">'[3]QRE Charts'!$L$366</definedName>
    <definedName name="BASE_QRES1.15">'[3]QRE Charts'!$M$366</definedName>
    <definedName name="BASE_QRES1.20">'[3]QRE Charts'!$N$366</definedName>
    <definedName name="BASE_QRES1.25">'[3]QRE Charts'!$O$366</definedName>
    <definedName name="BASE_SENS_FACT">#REF!</definedName>
    <definedName name="Basic_Data">#REF!</definedName>
    <definedName name="Basis_Points">[18]Assumptions!$H$15</definedName>
    <definedName name="BB">#REF!</definedName>
    <definedName name="BB.print" localSheetId="6">#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6">#REF!</definedName>
    <definedName name="BG.print">#REF!</definedName>
    <definedName name="BGS_Cost_Scenario">[18]Assumptions!$E$33</definedName>
    <definedName name="BGS_Forecast">[29]Assumptions!#REF!</definedName>
    <definedName name="BGS_Rate">#REF!</definedName>
    <definedName name="BGS_RFP">[18]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6">#REF!</definedName>
    <definedName name="BK..FM1.Adjusted..print">#REF!</definedName>
    <definedName name="BK..FM1.ROR..print" localSheetId="6">#REF!</definedName>
    <definedName name="BK..FM1.ROR..print">#REF!</definedName>
    <definedName name="BLE_Close_Date">[30]Assumptions!$E$28</definedName>
    <definedName name="Book__Gain__Loss_on_Asset_Sale">#REF!</definedName>
    <definedName name="bpgr84">[3]Print!$C$48</definedName>
    <definedName name="bpgr85">[3]Print!$E$48</definedName>
    <definedName name="bpgr86">[3]Print!$G$48</definedName>
    <definedName name="bpgr87">[3]Print!$I$48</definedName>
    <definedName name="bpgr88">[3]Print!$K$48</definedName>
    <definedName name="bpqre84">[3]Print!$C$41</definedName>
    <definedName name="bpqre85">[3]Print!$E$41</definedName>
    <definedName name="bpqre86">[3]Print!$G$41</definedName>
    <definedName name="bpqre87">[3]Print!$I$41</definedName>
    <definedName name="bpqre88">[3]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3]B_U_10!$C$95</definedName>
    <definedName name="bu10total84a">[3]B_U_10!$C$103</definedName>
    <definedName name="bu10total85">[3]B_U_10!$D$95</definedName>
    <definedName name="bu10total85a">[3]B_U_10!$D$103</definedName>
    <definedName name="bu10total86">[3]B_U_10!$E$95</definedName>
    <definedName name="bu10total86a">[3]B_U_10!$E$103</definedName>
    <definedName name="bu10total87">[3]B_U_10!$F$95</definedName>
    <definedName name="bu10total87a">[3]B_U_10!$F$103</definedName>
    <definedName name="bu10total88">[3]B_U_10!$G$95</definedName>
    <definedName name="bu10total88a">[3]B_U_10!$G$103</definedName>
    <definedName name="bu10total89">[3]B_U_10!$H$95</definedName>
    <definedName name="bu10total89a">[3]B_U_10!$H$103</definedName>
    <definedName name="bu10total90">[3]B_U_10!$I$95</definedName>
    <definedName name="bu10total90a">[3]B_U_10!$I$103</definedName>
    <definedName name="bu10total91">[3]B_U_10!$J$95</definedName>
    <definedName name="bu10total91a">[3]B_U_10!$J$103</definedName>
    <definedName name="bu10total92">[3]B_U_10!$K$95</definedName>
    <definedName name="bu10total92a">[3]B_U_10!$K$103</definedName>
    <definedName name="bu10total93">[3]B_U_10!$L$95</definedName>
    <definedName name="bu10total93a">[3]B_U_10!$L$103</definedName>
    <definedName name="bu10total94">[3]B_U_10!$M$95</definedName>
    <definedName name="bu10total94a">[3]B_U_10!$M$103</definedName>
    <definedName name="bu10total95">[3]B_U_10!$N$95</definedName>
    <definedName name="bu10total95a">[3]B_U_10!$N$103</definedName>
    <definedName name="bu10total96">[3]B_U_10!$O$95</definedName>
    <definedName name="bu10total96a">[3]B_U_10!$O$103</definedName>
    <definedName name="bu10total97">[3]B_U_10!$P$95</definedName>
    <definedName name="bu10total97a">[3]B_U_10!$P$103</definedName>
    <definedName name="bu10total98">[3]B_U_10!$Q$95</definedName>
    <definedName name="bu10total98a">[3]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3]B_U_11!$C$95</definedName>
    <definedName name="bu11total84a">[3]B_U_11!$C$103</definedName>
    <definedName name="bu11total85">[3]B_U_11!$D$95</definedName>
    <definedName name="bu11total85a">[3]B_U_11!$D$103</definedName>
    <definedName name="bu11total86">[3]B_U_11!$E$95</definedName>
    <definedName name="bu11total86a">[3]B_U_11!$E$103</definedName>
    <definedName name="bu11total87">[3]B_U_11!$F$95</definedName>
    <definedName name="bu11total87a">[3]B_U_11!$F$103</definedName>
    <definedName name="bu11total88">[3]B_U_11!$G$95</definedName>
    <definedName name="bu11total88a">[3]B_U_11!$G$103</definedName>
    <definedName name="bu11total89">[3]B_U_11!$H$95</definedName>
    <definedName name="bu11total89a">[3]B_U_11!$H$103</definedName>
    <definedName name="bu11total90">[3]B_U_11!$I$95</definedName>
    <definedName name="bu11total90a">[3]B_U_11!$I$103</definedName>
    <definedName name="bu11total91">[3]B_U_11!$J$95</definedName>
    <definedName name="bu11total91a">[3]B_U_11!$J$103</definedName>
    <definedName name="bu11total92">[3]B_U_11!$K$95</definedName>
    <definedName name="bu11total92a">[3]B_U_11!$K$103</definedName>
    <definedName name="bu11total93">[3]B_U_11!$L$95</definedName>
    <definedName name="bu11total93a">[3]B_U_11!$L$103</definedName>
    <definedName name="bu11total94">[3]B_U_11!$M$95</definedName>
    <definedName name="bu11total94a">[3]B_U_11!$M$103</definedName>
    <definedName name="bu11total95">[3]B_U_11!$N$95</definedName>
    <definedName name="bu11total95a">[3]B_U_11!$N$103</definedName>
    <definedName name="bu11total96">[3]B_U_11!$O$95</definedName>
    <definedName name="bu11total96a">[3]B_U_11!$O$103</definedName>
    <definedName name="bu11total97">[3]B_U_11!$P$95</definedName>
    <definedName name="bu11total97a">[3]B_U_11!$P$103</definedName>
    <definedName name="bu11total98">[3]B_U_11!$Q$95</definedName>
    <definedName name="bu11total98a">[3]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3]B_U_12!$C$95</definedName>
    <definedName name="bu12total84a">[3]B_U_12!$C$103</definedName>
    <definedName name="bu12total85">[3]B_U_12!$D$95</definedName>
    <definedName name="bu12total85a">[3]B_U_12!$D$103</definedName>
    <definedName name="bu12total86">[3]B_U_12!$E$95</definedName>
    <definedName name="bu12total86a">[3]B_U_12!$E$103</definedName>
    <definedName name="bu12total87">[3]B_U_12!$F$95</definedName>
    <definedName name="bu12total87a">[3]B_U_12!$F$103</definedName>
    <definedName name="bu12total88">[3]B_U_12!$G$95</definedName>
    <definedName name="bu12total88a">[3]B_U_12!$G$103</definedName>
    <definedName name="bu12total89">[3]B_U_12!$H$95</definedName>
    <definedName name="bu12total89a">[3]B_U_12!$H$103</definedName>
    <definedName name="bu12total90">[3]B_U_12!$I$95</definedName>
    <definedName name="bu12total90a">[3]B_U_12!$I$103</definedName>
    <definedName name="bu12total91">[3]B_U_12!$J$95</definedName>
    <definedName name="bu12total91a">[3]B_U_12!$J$103</definedName>
    <definedName name="bu12total92">[3]B_U_12!$K$95</definedName>
    <definedName name="bu12total92a">[3]B_U_12!$K$103</definedName>
    <definedName name="bu12total93">[3]B_U_12!$L$95</definedName>
    <definedName name="bu12total93a">[3]B_U_12!$L$103</definedName>
    <definedName name="bu12total94">[3]B_U_12!$M$95</definedName>
    <definedName name="bu12total94a">[3]B_U_12!$M$103</definedName>
    <definedName name="bu12total95">[3]B_U_12!$N$95</definedName>
    <definedName name="bu12total95a">[3]B_U_12!$N$103</definedName>
    <definedName name="bu12total96">[3]B_U_12!$O$95</definedName>
    <definedName name="bu12total96a">[3]B_U_12!$O$103</definedName>
    <definedName name="bu12total97">[3]B_U_12!$P$95</definedName>
    <definedName name="bu12total97a">[3]B_U_12!$P$103</definedName>
    <definedName name="bu12total98">[3]B_U_12!$Q$95</definedName>
    <definedName name="bu12total98a">[3]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3]B_U_13!$C$95</definedName>
    <definedName name="bu13total84a">[3]B_U_13!$C$103</definedName>
    <definedName name="bu13total85">[3]B_U_13!$D$95</definedName>
    <definedName name="bu13total85a">[3]B_U_13!$D$103</definedName>
    <definedName name="bu13total86">[3]B_U_13!$E$95</definedName>
    <definedName name="bu13total86a">[3]B_U_13!$E$103</definedName>
    <definedName name="bu13total87">[3]B_U_13!$F$95</definedName>
    <definedName name="bu13total87a">[3]B_U_13!$F$103</definedName>
    <definedName name="bu13total88">[3]B_U_13!$G$95</definedName>
    <definedName name="bu13total88a">[3]B_U_13!$G$103</definedName>
    <definedName name="bu13total89">[3]B_U_13!$H$95</definedName>
    <definedName name="bu13total89a">[3]B_U_13!$H$103</definedName>
    <definedName name="bu13total90">[3]B_U_13!$I$95</definedName>
    <definedName name="bu13total90a">[3]B_U_13!$I$103</definedName>
    <definedName name="bu13total91">[3]B_U_13!$J$95</definedName>
    <definedName name="bu13total91a">[3]B_U_13!$J$103</definedName>
    <definedName name="bu13total92">[3]B_U_13!$K$95</definedName>
    <definedName name="bu13total92a">[3]B_U_13!$K$103</definedName>
    <definedName name="bu13total93">[3]B_U_13!$L$95</definedName>
    <definedName name="bu13total93a">[3]B_U_13!$L$103</definedName>
    <definedName name="bu13total94">[3]B_U_13!$M$95</definedName>
    <definedName name="bu13total94a">[3]B_U_13!$M$103</definedName>
    <definedName name="bu13total95">[3]B_U_13!$N$95</definedName>
    <definedName name="bu13total95a">[3]B_U_13!$N$103</definedName>
    <definedName name="bu13total96">[3]B_U_13!$O$95</definedName>
    <definedName name="bu13total96a">[3]B_U_13!$O$103</definedName>
    <definedName name="bu13total97">[3]B_U_13!$P$95</definedName>
    <definedName name="bu13total97a">[3]B_U_13!$P$103</definedName>
    <definedName name="bu13total98">[3]B_U_13!$Q$95</definedName>
    <definedName name="bu13total98a">[3]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3]B_U_14!$C$95</definedName>
    <definedName name="bu14total84a">[3]B_U_14!$C$103</definedName>
    <definedName name="bu14total85">[3]B_U_14!$D$95</definedName>
    <definedName name="bu14total85a">[3]B_U_14!$D$103</definedName>
    <definedName name="bu14total86">[3]B_U_14!$E$95</definedName>
    <definedName name="bu14total86a">[3]B_U_14!$E$103</definedName>
    <definedName name="bu14total87">[3]B_U_14!$F$95</definedName>
    <definedName name="bu14total87a">[3]B_U_14!$F$103</definedName>
    <definedName name="bu14total88">[3]B_U_14!$G$95</definedName>
    <definedName name="bu14total88a">[3]B_U_14!$G$103</definedName>
    <definedName name="bu14total89">[3]B_U_14!$H$95</definedName>
    <definedName name="bu14total89a">[3]B_U_14!$H$103</definedName>
    <definedName name="bu14total90">[3]B_U_14!$I$95</definedName>
    <definedName name="bu14total90a">[3]B_U_14!$I$103</definedName>
    <definedName name="bu14total91">[3]B_U_14!$J$95</definedName>
    <definedName name="bu14total91a">[3]B_U_14!$J$103</definedName>
    <definedName name="bu14total92">[3]B_U_14!$K$95</definedName>
    <definedName name="bu14total92a">[3]B_U_14!$K$103</definedName>
    <definedName name="bu14total93">[3]B_U_14!$L$95</definedName>
    <definedName name="bu14total93a">[3]B_U_14!$L$103</definedName>
    <definedName name="bu14total94">[3]B_U_14!$M$95</definedName>
    <definedName name="bu14total94a">[3]B_U_14!$M$103</definedName>
    <definedName name="bu14total95">[3]B_U_14!$N$95</definedName>
    <definedName name="bu14total95a">[3]B_U_14!$N$103</definedName>
    <definedName name="bu14total96">[3]B_U_14!$O$95</definedName>
    <definedName name="bu14total96a">[3]B_U_14!$O$103</definedName>
    <definedName name="bu14total97">[3]B_U_14!$P$95</definedName>
    <definedName name="bu14total97a">[3]B_U_14!$P$103</definedName>
    <definedName name="bu14total98">[3]B_U_14!$Q$95</definedName>
    <definedName name="bu14total98a">[3]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3]B_U_15!$C$95</definedName>
    <definedName name="bu15total84a">[3]B_U_15!$C$103</definedName>
    <definedName name="bu15total85">[3]B_U_15!$D$95</definedName>
    <definedName name="bu15total85a">[3]B_U_15!$D$103</definedName>
    <definedName name="bu15total86">[3]B_U_15!$E$95</definedName>
    <definedName name="bu15total86a">[3]B_U_15!$E$103</definedName>
    <definedName name="bu15total87">[3]B_U_15!$F$95</definedName>
    <definedName name="bu15total87a">[3]B_U_15!$F$103</definedName>
    <definedName name="bu15total88">[3]B_U_15!$G$95</definedName>
    <definedName name="bu15total88a">[3]B_U_15!$G$103</definedName>
    <definedName name="bu15total89">[3]B_U_15!$H$95</definedName>
    <definedName name="bu15total89a">[3]B_U_15!$H$103</definedName>
    <definedName name="bu15total90">[3]B_U_15!$I$95</definedName>
    <definedName name="bu15total90a">[3]B_U_15!$I$103</definedName>
    <definedName name="bu15total91">[3]B_U_15!$J$95</definedName>
    <definedName name="bu15total91a">[3]B_U_15!$J$103</definedName>
    <definedName name="bu15total92">[3]B_U_15!$K$95</definedName>
    <definedName name="bu15total92a">[3]B_U_15!$K$103</definedName>
    <definedName name="bu15total93">[3]B_U_15!$L$95</definedName>
    <definedName name="bu15total93a">[3]B_U_15!$L$103</definedName>
    <definedName name="bu15total94">[3]B_U_15!$M$95</definedName>
    <definedName name="bu15total94a">[3]B_U_15!$M$103</definedName>
    <definedName name="bu15total95">[3]B_U_15!$N$95</definedName>
    <definedName name="bu15total95a">[3]B_U_15!$N$103</definedName>
    <definedName name="bu15total96">[3]B_U_15!$O$95</definedName>
    <definedName name="bu15total96a">[3]B_U_15!$O$103</definedName>
    <definedName name="bu15total97">[3]B_U_15!$P$95</definedName>
    <definedName name="bu15total97a">[3]B_U_15!$P$103</definedName>
    <definedName name="bu15total98">[3]B_U_15!$Q$95</definedName>
    <definedName name="bu15total98a">[3]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3]B_U_16!$C$95</definedName>
    <definedName name="bu16total84a">[3]B_U_16!$C$103</definedName>
    <definedName name="bu16total85">[3]B_U_16!$D$95</definedName>
    <definedName name="bu16total85a">[3]B_U_16!$D$103</definedName>
    <definedName name="bu16total86">[3]B_U_16!$E$95</definedName>
    <definedName name="bu16total86a">[3]B_U_16!$E$103</definedName>
    <definedName name="bu16total87">[3]B_U_16!$F$95</definedName>
    <definedName name="bu16total87a">[3]B_U_16!$F$103</definedName>
    <definedName name="bu16total88">[3]B_U_16!$G$95</definedName>
    <definedName name="bu16total88a">[3]B_U_16!$G$103</definedName>
    <definedName name="bu16total89">[3]B_U_16!$H$95</definedName>
    <definedName name="bu16total89a">[3]B_U_16!$H$103</definedName>
    <definedName name="bu16total90">[3]B_U_16!$I$95</definedName>
    <definedName name="bu16total90a">[3]B_U_16!$I$103</definedName>
    <definedName name="bu16total91">[3]B_U_16!$J$95</definedName>
    <definedName name="bu16total91a">[3]B_U_16!$J$103</definedName>
    <definedName name="bu16total92">[3]B_U_16!$K$95</definedName>
    <definedName name="bu16total92a">[3]B_U_16!$K$103</definedName>
    <definedName name="bu16total93">[3]B_U_16!$L$95</definedName>
    <definedName name="bu16total93a">[3]B_U_16!$L$103</definedName>
    <definedName name="bu16total94">[3]B_U_16!$M$95</definedName>
    <definedName name="bu16total94a">[3]B_U_16!$M$103</definedName>
    <definedName name="bu16total95">[3]B_U_16!$N$95</definedName>
    <definedName name="bu16total95a">[3]B_U_16!$N$103</definedName>
    <definedName name="bu16total96">[3]B_U_16!$O$95</definedName>
    <definedName name="bu16total96a">[3]B_U_16!$O$103</definedName>
    <definedName name="bu16total97">[3]B_U_16!$P$95</definedName>
    <definedName name="bu16total97a">[3]B_U_16!$P$103</definedName>
    <definedName name="bu16total98">[3]B_U_16!$Q$95</definedName>
    <definedName name="bu16total98a">[3]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3]B_U_17!$C$95</definedName>
    <definedName name="bu17total84a">[3]B_U_17!$C$103</definedName>
    <definedName name="bu17total85">[3]B_U_17!$D$95</definedName>
    <definedName name="bu17total85a">[3]B_U_17!$D$103</definedName>
    <definedName name="bu17total86">[3]B_U_17!$E$95</definedName>
    <definedName name="bu17total86a">[3]B_U_17!$E$103</definedName>
    <definedName name="bu17total87">[3]B_U_17!$F$95</definedName>
    <definedName name="bu17total87a">[3]B_U_17!$F$103</definedName>
    <definedName name="bu17total88">[3]B_U_17!$G$95</definedName>
    <definedName name="bu17total88a">[3]B_U_17!$G$103</definedName>
    <definedName name="bu17total89">[3]B_U_17!$H$95</definedName>
    <definedName name="bu17total89a">[3]B_U_17!$H$103</definedName>
    <definedName name="bu17total90">[3]B_U_17!$I$95</definedName>
    <definedName name="bu17total90a">[3]B_U_17!$I$103</definedName>
    <definedName name="bu17total91">[3]B_U_17!$J$95</definedName>
    <definedName name="bu17total91a">[3]B_U_17!$J$103</definedName>
    <definedName name="bu17total92">[3]B_U_17!$K$95</definedName>
    <definedName name="bu17total92a">[3]B_U_17!$K$103</definedName>
    <definedName name="bu17total93">[3]B_U_17!$L$95</definedName>
    <definedName name="bu17total93a">[3]B_U_17!$L$103</definedName>
    <definedName name="bu17total94">[3]B_U_17!$M$95</definedName>
    <definedName name="bu17total94a">[3]B_U_17!$M$103</definedName>
    <definedName name="bu17total95">[3]B_U_17!$N$95</definedName>
    <definedName name="bu17total95a">[3]B_U_17!$N$103</definedName>
    <definedName name="bu17total96">[3]B_U_17!$O$95</definedName>
    <definedName name="bu17total96a">[3]B_U_17!$O$103</definedName>
    <definedName name="bu17total97">[3]B_U_17!$P$95</definedName>
    <definedName name="bu17total97a">[3]B_U_17!$P$103</definedName>
    <definedName name="bu17total98">[3]B_U_17!$Q$95</definedName>
    <definedName name="bu17total98a">[3]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3]B_U_18!$C$95</definedName>
    <definedName name="bu18total84a">[3]B_U_18!$C$103</definedName>
    <definedName name="bu18total85">[3]B_U_18!$D$95</definedName>
    <definedName name="bu18total85a">[3]B_U_18!$D$103</definedName>
    <definedName name="bu18total86">[3]B_U_18!$E$95</definedName>
    <definedName name="bu18total86a">[3]B_U_18!$E$103</definedName>
    <definedName name="bu18total87">[3]B_U_18!$F$95</definedName>
    <definedName name="bu18total87a">[3]B_U_18!$F$103</definedName>
    <definedName name="bu18total88">[3]B_U_18!$G$95</definedName>
    <definedName name="bu18total88a">[3]B_U_18!$G$103</definedName>
    <definedName name="bu18total89">[3]B_U_18!$H$95</definedName>
    <definedName name="bu18total89a">[3]B_U_18!$H$103</definedName>
    <definedName name="bu18total90">[3]B_U_18!$I$95</definedName>
    <definedName name="bu18total90a">[3]B_U_18!$I$103</definedName>
    <definedName name="bu18total91">[3]B_U_18!$J$95</definedName>
    <definedName name="bu18total91a">[3]B_U_18!$J$103</definedName>
    <definedName name="bu18total92">[3]B_U_18!$K$95</definedName>
    <definedName name="bu18total92a">[3]B_U_18!$K$103</definedName>
    <definedName name="bu18total93">[3]B_U_18!$L$95</definedName>
    <definedName name="bu18total93a">[3]B_U_18!$L$103</definedName>
    <definedName name="bu18total94">[3]B_U_18!$M$95</definedName>
    <definedName name="bu18total94a">[3]B_U_18!$M$103</definedName>
    <definedName name="bu18total95">[3]B_U_18!$N$95</definedName>
    <definedName name="bu18total95a">[3]B_U_18!$N$103</definedName>
    <definedName name="bu18total96">[3]B_U_18!$O$95</definedName>
    <definedName name="bu18total96a">[3]B_U_18!$O$103</definedName>
    <definedName name="bu18total97">[3]B_U_18!$P$95</definedName>
    <definedName name="bu18total97a">[3]B_U_18!$P$103</definedName>
    <definedName name="bu18total98">[3]B_U_18!$Q$95</definedName>
    <definedName name="bu18total98a">[3]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3]B_U_19!$C$95</definedName>
    <definedName name="bu19total84a">[3]B_U_19!$C$103</definedName>
    <definedName name="bu19total85">[3]B_U_19!$D$95</definedName>
    <definedName name="bu19total85a">[3]B_U_19!$D$103</definedName>
    <definedName name="bu19total86">[3]B_U_19!$E$95</definedName>
    <definedName name="bu19total86a">[3]B_U_19!$E$103</definedName>
    <definedName name="bu19total87">[3]B_U_19!$F$95</definedName>
    <definedName name="bu19total87a">[3]B_U_19!$F$103</definedName>
    <definedName name="bu19total88">[3]B_U_19!$G$95</definedName>
    <definedName name="bu19total88a">[3]B_U_19!$G$103</definedName>
    <definedName name="bu19total89">[3]B_U_19!$H$95</definedName>
    <definedName name="bu19total89a">[3]B_U_19!$H$103</definedName>
    <definedName name="bu19total90">[3]B_U_19!$I$95</definedName>
    <definedName name="bu19total90a">[3]B_U_19!$I$103</definedName>
    <definedName name="bu19total91">[3]B_U_19!$J$95</definedName>
    <definedName name="bu19total91a">[3]B_U_19!$J$103</definedName>
    <definedName name="bu19total92">[3]B_U_19!$K$95</definedName>
    <definedName name="bu19total92a">[3]B_U_19!$K$103</definedName>
    <definedName name="bu19total93">[3]B_U_19!$L$95</definedName>
    <definedName name="bu19total93a">[3]B_U_19!$L$103</definedName>
    <definedName name="bu19total94">[3]B_U_19!$M$95</definedName>
    <definedName name="bu19total94a">[3]B_U_19!$M$103</definedName>
    <definedName name="bu19total95">[3]B_U_19!$N$95</definedName>
    <definedName name="bu19total95a">[3]B_U_19!$N$103</definedName>
    <definedName name="bu19total96">[3]B_U_19!$O$95</definedName>
    <definedName name="bu19total96a">[3]B_U_19!$O$103</definedName>
    <definedName name="bu19total97">[3]B_U_19!$P$95</definedName>
    <definedName name="bu19total97a">[3]B_U_19!$P$103</definedName>
    <definedName name="bu19total98">[3]B_U_19!$Q$95</definedName>
    <definedName name="bu19total98a">[3]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3]PHASE II'!$C$95</definedName>
    <definedName name="bu1total84a">'[3]PHASE II'!$C$103</definedName>
    <definedName name="bu1total85">'[3]PHASE II'!$D$95</definedName>
    <definedName name="bu1total85a">'[3]PHASE II'!$D$103</definedName>
    <definedName name="bu1total86">'[3]PHASE II'!$E$95</definedName>
    <definedName name="bu1total86a">'[3]PHASE II'!$E$103</definedName>
    <definedName name="bu1total87">'[3]PHASE II'!$F$95</definedName>
    <definedName name="bu1total87a">'[3]PHASE II'!$F$103</definedName>
    <definedName name="bu1total88">'[3]PHASE II'!$G$95</definedName>
    <definedName name="bu1total88a">'[3]PHASE II'!$G$103</definedName>
    <definedName name="bu1total89">'[3]PHASE II'!$H$95</definedName>
    <definedName name="bu1total89a">'[3]PHASE II'!$H$103</definedName>
    <definedName name="bu1total90">'[3]PHASE II'!$I$95</definedName>
    <definedName name="bu1total90a">'[3]PHASE II'!$I$103</definedName>
    <definedName name="bu1total91">'[3]PHASE II'!$K$95</definedName>
    <definedName name="bu1total91a">'[3]PHASE II'!$K$103</definedName>
    <definedName name="bu1total92">'[3]PHASE II'!$M$95</definedName>
    <definedName name="bu1total92a">'[3]PHASE II'!$M$103</definedName>
    <definedName name="bu1total93">'[3]PHASE II'!$O$95</definedName>
    <definedName name="bu1total93a">'[3]PHASE II'!$O$103</definedName>
    <definedName name="bu1total94">'[3]PHASE II'!$Q$95</definedName>
    <definedName name="bu1total94a">'[3]PHASE II'!$Q$103</definedName>
    <definedName name="bu1total95">'[3]PHASE II'!$S$95</definedName>
    <definedName name="bu1total95a">'[3]PHASE II'!$S$103</definedName>
    <definedName name="bu1total96">'[3]PHASE II'!$T$95</definedName>
    <definedName name="bu1total96a">'[3]PHASE II'!$T$103</definedName>
    <definedName name="bu1total97">'[3]PHASE II'!$U$95</definedName>
    <definedName name="bu1total97a">'[3]PHASE II'!$U$103</definedName>
    <definedName name="bu1total98">'[3]PHASE II'!$W$95</definedName>
    <definedName name="bu1total98a">'[3]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3]B_U_20!$C$95</definedName>
    <definedName name="bu20total84a">[3]B_U_20!$C$103</definedName>
    <definedName name="bu20total85">[3]B_U_20!$D$95</definedName>
    <definedName name="bu20total85a">[3]B_U_20!$D$103</definedName>
    <definedName name="bu20total86">[3]B_U_20!$E$95</definedName>
    <definedName name="bu20total86a">[3]B_U_20!$E$103</definedName>
    <definedName name="bu20total87">[3]B_U_20!$F$95</definedName>
    <definedName name="bu20total87a">[3]B_U_20!$F$103</definedName>
    <definedName name="bu20total88">[3]B_U_20!$G$95</definedName>
    <definedName name="bu20total88a">[3]B_U_20!$G$103</definedName>
    <definedName name="bu20total89">[3]B_U_20!$H$95</definedName>
    <definedName name="bu20total89a">[3]B_U_20!$H$103</definedName>
    <definedName name="bu20total90">[3]B_U_20!$I$95</definedName>
    <definedName name="bu20total90a">[3]B_U_20!$I$103</definedName>
    <definedName name="bu20total91">[3]B_U_20!$J$95</definedName>
    <definedName name="bu20total91a">[3]B_U_20!$J$103</definedName>
    <definedName name="bu20total92">[3]B_U_20!$K$95</definedName>
    <definedName name="bu20total92a">[3]B_U_20!$K$103</definedName>
    <definedName name="bu20total93">[3]B_U_20!$L$95</definedName>
    <definedName name="bu20total93a">[3]B_U_20!$L$103</definedName>
    <definedName name="bu20total94">[3]B_U_20!$M$95</definedName>
    <definedName name="bu20total94a">[3]B_U_20!$M$103</definedName>
    <definedName name="bu20total95">[3]B_U_20!$N$95</definedName>
    <definedName name="bu20total95a">[3]B_U_20!$N$103</definedName>
    <definedName name="bu20total96">[3]B_U_20!$O$95</definedName>
    <definedName name="bu20total96a">[3]B_U_20!$O$103</definedName>
    <definedName name="bu20total97">[3]B_U_20!$P$95</definedName>
    <definedName name="bu20total97a">[3]B_U_20!$P$103</definedName>
    <definedName name="bu20total98">[3]B_U_20!$Q$95</definedName>
    <definedName name="bu20total98a">[3]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3]B_U_21!$C$95</definedName>
    <definedName name="bu21total84a">[3]B_U_21!$C$103</definedName>
    <definedName name="bu21total85">[3]B_U_21!$D$95</definedName>
    <definedName name="bu21total85a">[3]B_U_21!$D$103</definedName>
    <definedName name="bu21total86">[3]B_U_21!$E$95</definedName>
    <definedName name="bu21total86a">[3]B_U_21!$E$103</definedName>
    <definedName name="bu21total87">[3]B_U_21!$F$95</definedName>
    <definedName name="bu21total87a">[3]B_U_21!$F$103</definedName>
    <definedName name="bu21total88">[3]B_U_21!$G$95</definedName>
    <definedName name="bu21total88a">[3]B_U_21!$G$103</definedName>
    <definedName name="bu21total89">[3]B_U_21!$H$95</definedName>
    <definedName name="bu21total89a">[3]B_U_21!$H$103</definedName>
    <definedName name="bu21total90">[3]B_U_21!$I$95</definedName>
    <definedName name="bu21total90a">[3]B_U_21!$I$103</definedName>
    <definedName name="bu21total91">[3]B_U_21!$J$95</definedName>
    <definedName name="bu21total91a">[3]B_U_21!$J$103</definedName>
    <definedName name="bu21total92">[3]B_U_21!$K$95</definedName>
    <definedName name="bu21total92a">[3]B_U_21!$K$103</definedName>
    <definedName name="bu21total93">[3]B_U_21!$L$95</definedName>
    <definedName name="bu21total93a">[3]B_U_21!$L$103</definedName>
    <definedName name="bu21total94">[3]B_U_21!$M$95</definedName>
    <definedName name="bu21total94a">[3]B_U_21!$M$103</definedName>
    <definedName name="bu21total95">[3]B_U_21!$N$95</definedName>
    <definedName name="bu21total95a">[3]B_U_21!$N$103</definedName>
    <definedName name="bu21total96">[3]B_U_21!$O$95</definedName>
    <definedName name="bu21total96a">[3]B_U_21!$O$103</definedName>
    <definedName name="bu21total97">[3]B_U_21!$P$95</definedName>
    <definedName name="bu21total97a">[3]B_U_21!$P$103</definedName>
    <definedName name="bu21total98">[3]B_U_21!$Q$95</definedName>
    <definedName name="bu21total98a">[3]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3]B_U_22!$C$95</definedName>
    <definedName name="bu22total84a">[3]B_U_22!$C$103</definedName>
    <definedName name="bu22total85">[3]B_U_22!$D$95</definedName>
    <definedName name="bu22total85a">[3]B_U_22!$D$103</definedName>
    <definedName name="bu22total86">[3]B_U_22!$E$95</definedName>
    <definedName name="bu22total86a">[3]B_U_22!$E$103</definedName>
    <definedName name="bu22total87">[3]B_U_22!$F$95</definedName>
    <definedName name="bu22total87a">[3]B_U_22!$F$103</definedName>
    <definedName name="bu22total88">[3]B_U_22!$G$95</definedName>
    <definedName name="bu22total88a">[3]B_U_22!$G$103</definedName>
    <definedName name="bu22total89">[3]B_U_22!$H$95</definedName>
    <definedName name="bu22total89a">[3]B_U_22!$H$103</definedName>
    <definedName name="bu22total90">[3]B_U_22!$I$95</definedName>
    <definedName name="bu22total90a">[3]B_U_22!$I$103</definedName>
    <definedName name="bu22total91">[3]B_U_22!$J$95</definedName>
    <definedName name="bu22total91a">[3]B_U_22!$J$103</definedName>
    <definedName name="bu22total92">[3]B_U_22!$K$95</definedName>
    <definedName name="bu22total92a">[3]B_U_22!$K$103</definedName>
    <definedName name="bu22total93">[3]B_U_22!$L$95</definedName>
    <definedName name="bu22total93a">[3]B_U_22!$L$103</definedName>
    <definedName name="bu22total94">[3]B_U_22!$M$95</definedName>
    <definedName name="bu22total94a">[3]B_U_22!$M$103</definedName>
    <definedName name="bu22total95">[3]B_U_22!$N$95</definedName>
    <definedName name="bu22total95a">[3]B_U_22!$N$103</definedName>
    <definedName name="bu22total96">[3]B_U_22!$O$95</definedName>
    <definedName name="bu22total96a">[3]B_U_22!$O$103</definedName>
    <definedName name="bu22total97">[3]B_U_22!$P$95</definedName>
    <definedName name="bu22total97a">[3]B_U_22!$P$103</definedName>
    <definedName name="bu22total98">[3]B_U_22!$Q$95</definedName>
    <definedName name="bu22total98a">[3]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3]B_U_23!$C$95</definedName>
    <definedName name="bu23total84a">[3]B_U_23!$C$103</definedName>
    <definedName name="bu23total85">[3]B_U_23!$D$95</definedName>
    <definedName name="bu23total85a">[3]B_U_23!$D$103</definedName>
    <definedName name="bu23total86">[3]B_U_23!$E$95</definedName>
    <definedName name="bu23total86a">[3]B_U_23!$E$103</definedName>
    <definedName name="bu23total87">[3]B_U_23!$F$95</definedName>
    <definedName name="bu23total87a">[3]B_U_23!$F$103</definedName>
    <definedName name="bu23total88">[3]B_U_23!$G$95</definedName>
    <definedName name="bu23total88a">[3]B_U_23!$G$103</definedName>
    <definedName name="bu23total89">[3]B_U_23!$H$95</definedName>
    <definedName name="bu23total89a">[3]B_U_23!$H$103</definedName>
    <definedName name="bu23total90">[3]B_U_23!$I$95</definedName>
    <definedName name="bu23total90a">[3]B_U_23!$I$103</definedName>
    <definedName name="bu23total91">[3]B_U_23!$J$95</definedName>
    <definedName name="bu23total91a">[3]B_U_23!$J$103</definedName>
    <definedName name="bu23total92">[3]B_U_23!$K$95</definedName>
    <definedName name="bu23total92a">[3]B_U_23!$K$103</definedName>
    <definedName name="bu23total93">[3]B_U_23!$L$95</definedName>
    <definedName name="bu23total93a">[3]B_U_23!$L$103</definedName>
    <definedName name="bu23total94">[3]B_U_23!$M$95</definedName>
    <definedName name="bu23total94a">[3]B_U_23!$M$103</definedName>
    <definedName name="bu23total95">[3]B_U_23!$N$95</definedName>
    <definedName name="bu23total95a">[3]B_U_23!$N$103</definedName>
    <definedName name="bu23total96">[3]B_U_23!$O$95</definedName>
    <definedName name="bu23total96a">[3]B_U_23!$O$103</definedName>
    <definedName name="bu23total97">[3]B_U_23!$P$95</definedName>
    <definedName name="bu23total97a">[3]B_U_23!$P$103</definedName>
    <definedName name="bu23total98">[3]B_U_23!$Q$95</definedName>
    <definedName name="bu23total98a">[3]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3]ORIGINAL CLAIM'!$C$95</definedName>
    <definedName name="bu2total84a">'[3]ORIGINAL CLAIM'!$C$103</definedName>
    <definedName name="bu2total85">'[3]ORIGINAL CLAIM'!$D$95</definedName>
    <definedName name="bu2total85a">'[3]ORIGINAL CLAIM'!$D$103</definedName>
    <definedName name="bu2total86">'[3]ORIGINAL CLAIM'!$E$95</definedName>
    <definedName name="bu2total86a">'[3]ORIGINAL CLAIM'!$E$103</definedName>
    <definedName name="bu2total87">'[3]ORIGINAL CLAIM'!$F$95</definedName>
    <definedName name="bu2total87a">'[3]ORIGINAL CLAIM'!$F$103</definedName>
    <definedName name="bu2total88">'[3]ORIGINAL CLAIM'!$G$95</definedName>
    <definedName name="bu2total88a">'[3]ORIGINAL CLAIM'!$G$103</definedName>
    <definedName name="bu2total89">'[3]ORIGINAL CLAIM'!$H$95</definedName>
    <definedName name="bu2total89a">'[3]ORIGINAL CLAIM'!$H$103</definedName>
    <definedName name="bu2total90">'[3]ORIGINAL CLAIM'!$I$95</definedName>
    <definedName name="bu2total90a">'[3]ORIGINAL CLAIM'!$I$103</definedName>
    <definedName name="bu2total91">'[3]ORIGINAL CLAIM'!$J$95</definedName>
    <definedName name="bu2total91a">'[3]ORIGINAL CLAIM'!$J$103</definedName>
    <definedName name="bu2total92">'[3]ORIGINAL CLAIM'!$K$95</definedName>
    <definedName name="bu2total92a">'[3]ORIGINAL CLAIM'!$K$103</definedName>
    <definedName name="bu2total93">'[3]ORIGINAL CLAIM'!$L$95</definedName>
    <definedName name="bu2total93a">'[3]ORIGINAL CLAIM'!$L$103</definedName>
    <definedName name="bu2total94">'[3]ORIGINAL CLAIM'!$M$95</definedName>
    <definedName name="bu2total94a">'[3]ORIGINAL CLAIM'!$M$103</definedName>
    <definedName name="bu2total95">'[3]ORIGINAL CLAIM'!$N$95</definedName>
    <definedName name="bu2total95a">'[3]ORIGINAL CLAIM'!$N$103</definedName>
    <definedName name="bu2total96">'[3]ORIGINAL CLAIM'!$O$95</definedName>
    <definedName name="bu2total96a">'[3]ORIGINAL CLAIM'!$O$103</definedName>
    <definedName name="bu2total97">'[3]ORIGINAL CLAIM'!$P$95</definedName>
    <definedName name="bu2total97a">'[3]ORIGINAL CLAIM'!$P$103</definedName>
    <definedName name="bu2total98">'[3]ORIGINAL CLAIM'!$Q$95</definedName>
    <definedName name="bu2total98a">'[3]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3]B_U_3!$C$95</definedName>
    <definedName name="bu3total84a">[3]B_U_3!$C$103</definedName>
    <definedName name="bu3total85">[3]B_U_3!$D$95</definedName>
    <definedName name="bu3total85a">[3]B_U_3!$D$103</definedName>
    <definedName name="bu3total86">[3]B_U_3!$E$95</definedName>
    <definedName name="bu3total86a">[3]B_U_3!$E$103</definedName>
    <definedName name="bu3total87">[3]B_U_3!$F$95</definedName>
    <definedName name="bu3total87a">[3]B_U_3!$F$103</definedName>
    <definedName name="bu3total88">[3]B_U_3!$G$95</definedName>
    <definedName name="bu3total88a">[3]B_U_3!$G$103</definedName>
    <definedName name="bu3total89">[3]B_U_3!$H$95</definedName>
    <definedName name="bu3total89a">[3]B_U_3!$H$103</definedName>
    <definedName name="bu3total90">[3]B_U_3!$I$95</definedName>
    <definedName name="bu3total90a">[3]B_U_3!$I$103</definedName>
    <definedName name="bu3total91">[3]B_U_3!$J$95</definedName>
    <definedName name="bu3total91a">[3]B_U_3!$J$103</definedName>
    <definedName name="bu3total92">[3]B_U_3!$K$95</definedName>
    <definedName name="bu3total92a">[3]B_U_3!$K$103</definedName>
    <definedName name="bu3total93">[3]B_U_3!$L$95</definedName>
    <definedName name="bu3total93a">[3]B_U_3!$L$103</definedName>
    <definedName name="bu3total94">[3]B_U_3!$M$95</definedName>
    <definedName name="bu3total94a">[3]B_U_3!$M$103</definedName>
    <definedName name="bu3total95">[3]B_U_3!$N$95</definedName>
    <definedName name="bu3total95a">[3]B_U_3!$N$103</definedName>
    <definedName name="bu3total96">[3]B_U_3!$O$95</definedName>
    <definedName name="bu3total96a">[3]B_U_3!$O$103</definedName>
    <definedName name="bu3total97">[3]B_U_3!$P$95</definedName>
    <definedName name="bu3total97a">[3]B_U_3!$P$103</definedName>
    <definedName name="bu3total98">[3]B_U_3!$Q$95</definedName>
    <definedName name="bu3total98a">[3]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3]B_U_4!$C$95</definedName>
    <definedName name="bu4total84a">[3]B_U_4!$C$103</definedName>
    <definedName name="bu4total85">[3]B_U_4!$D$95</definedName>
    <definedName name="bu4total85a">[3]B_U_4!$D$103</definedName>
    <definedName name="bu4total86">[3]B_U_4!$E$95</definedName>
    <definedName name="bu4total86a">[3]B_U_4!$E$103</definedName>
    <definedName name="bu4total87">[3]B_U_4!$F$95</definedName>
    <definedName name="bu4total87a">[3]B_U_4!$F$103</definedName>
    <definedName name="bu4total88">[3]B_U_4!$G$95</definedName>
    <definedName name="bu4total88a">[3]B_U_4!$G$103</definedName>
    <definedName name="bu4total89">[3]B_U_4!$H$95</definedName>
    <definedName name="bu4total89a">[3]B_U_4!$H$103</definedName>
    <definedName name="bu4total90">[3]B_U_4!$I$95</definedName>
    <definedName name="bu4total90a">[3]B_U_4!$I$103</definedName>
    <definedName name="bu4total91">[3]B_U_4!$J$95</definedName>
    <definedName name="bu4total91a">[3]B_U_4!$J$103</definedName>
    <definedName name="bu4total92">[3]B_U_4!$K$95</definedName>
    <definedName name="bu4total92a">[3]B_U_4!$K$103</definedName>
    <definedName name="bu4total93">[3]B_U_4!$L$95</definedName>
    <definedName name="bu4total93a">[3]B_U_4!$L$103</definedName>
    <definedName name="bu4total94">[3]B_U_4!$M$95</definedName>
    <definedName name="bu4total94a">[3]B_U_4!$M$103</definedName>
    <definedName name="bu4total95">[3]B_U_4!$N$95</definedName>
    <definedName name="bu4total95a">[3]B_U_4!$N$103</definedName>
    <definedName name="bu4total96">[3]B_U_4!$O$95</definedName>
    <definedName name="bu4total96a">[3]B_U_4!$O$103</definedName>
    <definedName name="bu4total97">[3]B_U_4!$P$95</definedName>
    <definedName name="bu4total97a">[3]B_U_4!$P$103</definedName>
    <definedName name="bu4total98">[3]B_U_4!$Q$95</definedName>
    <definedName name="bu4total98a">[3]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3]B_U_5!$C$95</definedName>
    <definedName name="bu5total84a">[3]B_U_5!$C$103</definedName>
    <definedName name="bu5total85">[3]B_U_5!$D$95</definedName>
    <definedName name="bu5total85a">[3]B_U_5!$D$103</definedName>
    <definedName name="bu5total86">[3]B_U_5!$E$95</definedName>
    <definedName name="bu5total86a">[3]B_U_5!$E$103</definedName>
    <definedName name="bu5total87">[3]B_U_5!$F$95</definedName>
    <definedName name="bu5total87a">[3]B_U_5!$F$103</definedName>
    <definedName name="bu5total88">[3]B_U_5!$G$95</definedName>
    <definedName name="bu5total88a">[3]B_U_5!$G$103</definedName>
    <definedName name="bu5total89">[3]B_U_5!$H$95</definedName>
    <definedName name="bu5total89a">[3]B_U_5!$H$103</definedName>
    <definedName name="bu5total90">[3]B_U_5!$I$95</definedName>
    <definedName name="bu5total90a">[3]B_U_5!$I$103</definedName>
    <definedName name="bu5total91">[3]B_U_5!$J$95</definedName>
    <definedName name="bu5total91a">[3]B_U_5!$J$103</definedName>
    <definedName name="bu5total92">[3]B_U_5!$K$95</definedName>
    <definedName name="bu5total92a">[3]B_U_5!$K$103</definedName>
    <definedName name="bu5total93">[3]B_U_5!$L$95</definedName>
    <definedName name="bu5total93a">[3]B_U_5!$L$103</definedName>
    <definedName name="bu5total94">[3]B_U_5!$M$95</definedName>
    <definedName name="bu5total94a">[3]B_U_5!$M$103</definedName>
    <definedName name="bu5total95">[3]B_U_5!$N$95</definedName>
    <definedName name="bu5total95a">[3]B_U_5!$N$103</definedName>
    <definedName name="bu5total96">[3]B_U_5!$O$95</definedName>
    <definedName name="bu5total96a">[3]B_U_5!$O$103</definedName>
    <definedName name="bu5total97">[3]B_U_5!$P$95</definedName>
    <definedName name="bu5total97a">[3]B_U_5!$P$103</definedName>
    <definedName name="bu5total98">[3]B_U_5!$Q$95</definedName>
    <definedName name="bu5total98a">[3]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3]B_U_6!$C$94</definedName>
    <definedName name="bu6total84a">[3]B_U_6!$C$103</definedName>
    <definedName name="bu6total85">[3]B_U_6!$D$94</definedName>
    <definedName name="bu6total85a">[3]B_U_6!$D$103</definedName>
    <definedName name="bu6total86">[3]B_U_6!$E$94</definedName>
    <definedName name="bu6total86a">[3]B_U_6!$E$103</definedName>
    <definedName name="bu6total87">[3]B_U_6!$F$94</definedName>
    <definedName name="bu6total87a">[3]B_U_6!$F$103</definedName>
    <definedName name="bu6total88">[3]B_U_6!$G$94</definedName>
    <definedName name="bu6total88a">[3]B_U_6!$G$103</definedName>
    <definedName name="bu6total89">[3]B_U_6!$H$94</definedName>
    <definedName name="bu6total89a">[3]B_U_6!$H$103</definedName>
    <definedName name="bu6total90">[3]B_U_6!$I$94</definedName>
    <definedName name="bu6total90a">[3]B_U_6!$I$103</definedName>
    <definedName name="bu6total91">[3]B_U_6!$J$94</definedName>
    <definedName name="bu6total91a">[3]B_U_6!$J$103</definedName>
    <definedName name="bu6total92">[3]B_U_6!$K$94</definedName>
    <definedName name="bu6total92a">[3]B_U_6!$K$103</definedName>
    <definedName name="bu6total93">[3]B_U_6!$L$94</definedName>
    <definedName name="bu6total93a">[3]B_U_6!$L$103</definedName>
    <definedName name="bu6total94">[3]B_U_6!$M$94</definedName>
    <definedName name="bu6total94a">[3]B_U_6!$M$103</definedName>
    <definedName name="bu6total95">[3]B_U_6!$N$94</definedName>
    <definedName name="bu6total95a">[3]B_U_6!$N$103</definedName>
    <definedName name="bu6total96">[3]B_U_6!$O$94</definedName>
    <definedName name="bu6total96a">[3]B_U_6!$O$103</definedName>
    <definedName name="bu6total97">[3]B_U_6!$P$94</definedName>
    <definedName name="bu6total97a">[3]B_U_6!$P$103</definedName>
    <definedName name="bu6total98">[3]B_U_6!$Q$94</definedName>
    <definedName name="bu6total98a">[3]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3]B_U_7!$C$95</definedName>
    <definedName name="bu7total84a">[3]B_U_7!$C$103</definedName>
    <definedName name="bu7total85">[3]B_U_7!$D$95</definedName>
    <definedName name="bu7total85a">[3]B_U_7!$D$103</definedName>
    <definedName name="bu7total86">[3]B_U_7!$E$95</definedName>
    <definedName name="bu7total86a">[3]B_U_7!$E$103</definedName>
    <definedName name="bu7total87">[3]B_U_7!$F$95</definedName>
    <definedName name="bu7total87a">[3]B_U_7!$F$103</definedName>
    <definedName name="bu7total88">[3]B_U_7!$G$95</definedName>
    <definedName name="bu7total88a">[3]B_U_7!$G$103</definedName>
    <definedName name="bu7total89">[3]B_U_7!$H$95</definedName>
    <definedName name="bu7total89a">[3]B_U_7!$H$103</definedName>
    <definedName name="bu7total90">[3]B_U_7!$I$95</definedName>
    <definedName name="bu7total90a">[3]B_U_7!$I$103</definedName>
    <definedName name="bu7total91">[3]B_U_7!$J$95</definedName>
    <definedName name="bu7total91a">[3]B_U_7!$J$103</definedName>
    <definedName name="bu7total92">[3]B_U_7!$K$95</definedName>
    <definedName name="bu7total92a">[3]B_U_7!$K$103</definedName>
    <definedName name="bu7total93">[3]B_U_7!$L$95</definedName>
    <definedName name="bu7total93a">[3]B_U_7!$L$103</definedName>
    <definedName name="bu7total94">[3]B_U_7!$M$95</definedName>
    <definedName name="bu7total94a">[3]B_U_7!$M$103</definedName>
    <definedName name="bu7total95">[3]B_U_7!$N$95</definedName>
    <definedName name="bu7total95a">[3]B_U_7!$N$103</definedName>
    <definedName name="bu7total96">[3]B_U_7!$O$95</definedName>
    <definedName name="bu7total96a">[3]B_U_7!$O$103</definedName>
    <definedName name="bu7total97">[3]B_U_7!$P$95</definedName>
    <definedName name="bu7total97a">[3]B_U_7!$P$103</definedName>
    <definedName name="bu7total98">[3]B_U_7!$Q$95</definedName>
    <definedName name="bu7total98a">[3]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3]B_U_8!$C$94</definedName>
    <definedName name="bu8total84a">[3]B_U_8!$C$103</definedName>
    <definedName name="bu8total85">[3]B_U_8!$D$94</definedName>
    <definedName name="bu8total85a">[3]B_U_8!$D$103</definedName>
    <definedName name="bu8total86">[3]B_U_8!$E$94</definedName>
    <definedName name="bu8total86a">[3]B_U_8!$E$103</definedName>
    <definedName name="bu8total87">[3]B_U_8!$F$94</definedName>
    <definedName name="bu8total87a">[3]B_U_8!$F$103</definedName>
    <definedName name="bu8total88">[3]B_U_8!$G$94</definedName>
    <definedName name="bu8total88a">[3]B_U_8!$G$103</definedName>
    <definedName name="bu8total89">[3]B_U_8!$H$94</definedName>
    <definedName name="bu8total89a">[3]B_U_8!$H$103</definedName>
    <definedName name="bu8total90">[3]B_U_8!$I$94</definedName>
    <definedName name="bu8total90a">[3]B_U_8!$I$103</definedName>
    <definedName name="bu8total91">[3]B_U_8!$J$94</definedName>
    <definedName name="bu8total91a">[3]B_U_8!$J$103</definedName>
    <definedName name="bu8total92">[3]B_U_8!$K$94</definedName>
    <definedName name="bu8total92a">[3]B_U_8!$K$103</definedName>
    <definedName name="bu8total93">[3]B_U_8!$L$94</definedName>
    <definedName name="bu8total93a">[3]B_U_8!$L$103</definedName>
    <definedName name="bu8total94">[3]B_U_8!$M$94</definedName>
    <definedName name="bu8total94a">[3]B_U_8!$M$103</definedName>
    <definedName name="bu8total95">[3]B_U_8!$N$94</definedName>
    <definedName name="bu8total95a">[3]B_U_8!$N$103</definedName>
    <definedName name="bu8total96">[3]B_U_8!$O$94</definedName>
    <definedName name="bu8total96a">[3]B_U_8!$O$103</definedName>
    <definedName name="bu8total97">[3]B_U_8!$P$94</definedName>
    <definedName name="bu8total97a">[3]B_U_8!$P$103</definedName>
    <definedName name="bu8total98">[3]B_U_8!$Q$94</definedName>
    <definedName name="bu8total98a">[3]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3]B_U_9!$C$95</definedName>
    <definedName name="bu9total84a">[3]B_U_9!$C$103</definedName>
    <definedName name="bu9total85">[3]B_U_9!$D$95</definedName>
    <definedName name="bu9total85a">[3]B_U_9!$D$103</definedName>
    <definedName name="bu9total86">[3]B_U_9!$E$95</definedName>
    <definedName name="bu9total86a">[3]B_U_9!$E$103</definedName>
    <definedName name="bu9total87">[3]B_U_9!$F$95</definedName>
    <definedName name="bu9total87a">[3]B_U_9!$F$103</definedName>
    <definedName name="bu9total88">[3]B_U_9!$G$95</definedName>
    <definedName name="bu9total88a">[3]B_U_9!$G$103</definedName>
    <definedName name="bu9total89">[3]B_U_9!$H$95</definedName>
    <definedName name="bu9total89a">[3]B_U_9!$H$103</definedName>
    <definedName name="bu9total90">[3]B_U_9!$I$95</definedName>
    <definedName name="bu9total90a">[3]B_U_9!$I$103</definedName>
    <definedName name="bu9total91">[3]B_U_9!$J$95</definedName>
    <definedName name="bu9total91a">[3]B_U_9!$J$103</definedName>
    <definedName name="bu9total92">[3]B_U_9!$K$95</definedName>
    <definedName name="bu9total92a">[3]B_U_9!$K$103</definedName>
    <definedName name="bu9total93">[3]B_U_9!$L$95</definedName>
    <definedName name="bu9total93a">[3]B_U_9!$L$103</definedName>
    <definedName name="bu9total94">[3]B_U_9!$M$95</definedName>
    <definedName name="bu9total94a">[3]B_U_9!$M$103</definedName>
    <definedName name="bu9total95">[3]B_U_9!$N$95</definedName>
    <definedName name="bu9total95a">[3]B_U_9!$N$103</definedName>
    <definedName name="bu9total96">[3]B_U_9!$O$95</definedName>
    <definedName name="bu9total96a">[3]B_U_9!$O$103</definedName>
    <definedName name="bu9total97">[3]B_U_9!$P$95</definedName>
    <definedName name="bu9total97a">[3]B_U_9!$P$103</definedName>
    <definedName name="bu9total98">[3]B_U_9!$Q$95</definedName>
    <definedName name="bu9total98a">[3]B_U_9!$Q$103</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1end">[3]Model!$A$68:$IV$68</definedName>
    <definedName name="cc1subrange">[3]Model!$A$48:$IV$75</definedName>
    <definedName name="cc2origin">[3]Model!$A$76</definedName>
    <definedName name="cc2subrange">[3]Model!$A$124:$IV$146</definedName>
    <definedName name="cc3subrange">[3]Model!$A$152:$IV$179</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rtContract">'[3]QRE Charts'!$C$274:$R$297</definedName>
    <definedName name="chrtSensitivity">'[3]QRE Charts'!$D$372:$O$375</definedName>
    <definedName name="chrtSensWages">'[3]Sens_QRE''s'!$C$118:$R$141</definedName>
    <definedName name="chrtSupplies">'[3]QRE Charts'!$C$248:$R$271</definedName>
    <definedName name="chrtTax">'[3]QRE Charts'!$C$327:$E$342</definedName>
    <definedName name="chrtTotalByCo">'[3]QRE Charts'!$C$300:$R$323</definedName>
    <definedName name="chrtTotalByType">'[3]QRE Charts'!$C$216:$R$219</definedName>
    <definedName name="chrtWages">'[3]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3]Menu!$I$11</definedName>
    <definedName name="CompanyCount">'[3]QRE Charts'!$F$214</definedName>
    <definedName name="COMPAR_PRT_RNG">[3]Comparison!$B$8:$BT$170</definedName>
    <definedName name="compInc">[3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3]Macro Tables'!$C$21</definedName>
    <definedName name="cover">#REF!</definedName>
    <definedName name="CPM">#REF!</definedName>
    <definedName name="credit_rate">[3]Print!$I$18</definedName>
    <definedName name="creditsummary">[3]Model!$A$180:$E$201</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3]Sens_QRE_Factor!$I$8:$R$98</definedName>
    <definedName name="CUR_QRES0.75">'[3]QRE Charts'!$E$367</definedName>
    <definedName name="CUR_QRES0.80">'[3]QRE Charts'!$F$367</definedName>
    <definedName name="CUR_QRES0.85">'[3]QRE Charts'!$G$367</definedName>
    <definedName name="CUR_QRES0.90">'[3]QRE Charts'!$H$367</definedName>
    <definedName name="CUR_QRES0.95">'[3]QRE Charts'!$I$367</definedName>
    <definedName name="CUR_QRES1.00">'[3]QRE Charts'!$J$367</definedName>
    <definedName name="CUR_QRES1.05">'[3]QRE Charts'!$K$367</definedName>
    <definedName name="CUR_QRES1.10">'[3]QRE Charts'!$L$367</definedName>
    <definedName name="CUR_QRES1.15">'[3]QRE Charts'!$M$367</definedName>
    <definedName name="CUR_QRES1.20">'[3]QRE Charts'!$N$367</definedName>
    <definedName name="CUR_QRES1.25">'[3]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36]New Accts 2009'!#REF!</definedName>
    <definedName name="DATA10">'[37]3640'!#REF!</definedName>
    <definedName name="DATA11">'[37]3640'!#REF!</definedName>
    <definedName name="DATA14">#REF!</definedName>
    <definedName name="DATA2">'[38]190100'!#REF!</definedName>
    <definedName name="DATA3">'[38]190100'!#REF!</definedName>
    <definedName name="DATA4">'[38]190100'!#REF!</definedName>
    <definedName name="DATA5">#REF!</definedName>
    <definedName name="DATA6">#REF!</definedName>
    <definedName name="DATA7">'[38]190100'!#REF!</definedName>
    <definedName name="DATA8">'[38]190100'!#REF!</definedName>
    <definedName name="DATA9">'[37]3640'!#REF!</definedName>
    <definedName name="data97">#REF!</definedName>
    <definedName name="_xlnm.Database">[39]DSUM!#REF!</definedName>
    <definedName name="Database_MI">#REF!</definedName>
    <definedName name="Date">[40]Settings!$F$23</definedName>
    <definedName name="DATE1">#REF!</definedName>
    <definedName name="DATE2">#REF!</definedName>
    <definedName name="DATE3">#REF!</definedName>
    <definedName name="DATE4">#REF!</definedName>
    <definedName name="DateTime">#REF!</definedName>
    <definedName name="DCIT">#REF!</definedName>
    <definedName name="dd">[41]IS!#REF!</definedName>
    <definedName name="ddd">[42]Sheet1!$J$130</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3]Lists!$A$2:$A$4</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3]Comparison!$CK$11</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3]Print!$A$8</definedName>
    <definedName name="dyCR">[3]Print!$G$8</definedName>
    <definedName name="dyqre100">#REF!</definedName>
    <definedName name="dyqre101">#REF!</definedName>
    <definedName name="dyqre102">#REF!</definedName>
    <definedName name="dyqre103">#REF!</definedName>
    <definedName name="dyqre90">[3]Model!$I$90</definedName>
    <definedName name="dyqre91">[3]Model!$J$94</definedName>
    <definedName name="dyqre92">[3]Model!$K$98</definedName>
    <definedName name="dyqre93">[3]Model!$L$101</definedName>
    <definedName name="dyqre94">[3]Model!$M$105</definedName>
    <definedName name="dyqre95">[3]Model!$N$109</definedName>
    <definedName name="dyqre96">[3]Model!$O$113</definedName>
    <definedName name="dyqre97">[3]Model!$P$119</definedName>
    <definedName name="dyqre98">[3]Model!$Q$123</definedName>
    <definedName name="dyqre99">#REF!</definedName>
    <definedName name="dyQW">[3]Print!$C$8</definedName>
    <definedName name="dyS">[3]Print!$E$8</definedName>
    <definedName name="ED_NON_REGULATED">'[44]#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2]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0]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REF!</definedName>
    <definedName name="EST_2005">#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ACTOR_.75">'[3]Macro Tables'!$C$27</definedName>
    <definedName name="FACTOR_.80">'[3]Macro Tables'!$C$28</definedName>
    <definedName name="FACTOR_.85">'[3]Macro Tables'!$C$29</definedName>
    <definedName name="FACTOR_.90">'[3]Macro Tables'!$C$30</definedName>
    <definedName name="FACTOR_.95">'[3]Macro Tables'!$C$31</definedName>
    <definedName name="FACTOR_1">'[3]Macro Tables'!$C$32</definedName>
    <definedName name="FACTOR_1.05">'[3]Macro Tables'!$C$33</definedName>
    <definedName name="FACTOR_1.1">'[3]Macro Tables'!$C$34</definedName>
    <definedName name="FACTOR_1.15">'[3]Macro Tables'!$C$35</definedName>
    <definedName name="FACTOR_1.2">'[3]Macro Tables'!$C$36</definedName>
    <definedName name="FACTOR_1.25">'[3]Macro Tables'!$C$37</definedName>
    <definedName name="FACTOR_NAME">'[3]Macro Tables'!$C$22</definedName>
    <definedName name="FACTOR_TABLE">'[3]Macro Tables'!$B$27:$C$37</definedName>
    <definedName name="FACTOR_VALUE">'[3]Macro Tables'!$C$23</definedName>
    <definedName name="FAS109YTD">[17]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_inc_tax">'[26]Input Page'!$E$13</definedName>
    <definedName name="FEDCUME">[13]DEPR96!#REF!</definedName>
    <definedName name="FEDCURR">[13]DEPR9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REF!</definedName>
    <definedName name="Financing_Sources__Uses__CPM">#REF!</definedName>
    <definedName name="FINAWOFF">#REF!</definedName>
    <definedName name="FIT">#REF!</definedName>
    <definedName name="fleet_cap">'[26]Input Page'!$E$7</definedName>
    <definedName name="fleet_total">'[26]Input Page'!$E$8</definedName>
    <definedName name="FORM">#REF!</definedName>
    <definedName name="Format">#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3]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2]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5]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3]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3]Model!$I$50</definedName>
    <definedName name="grec8491">[3]Model!$J$50</definedName>
    <definedName name="grec8492">[3]Model!$K$50</definedName>
    <definedName name="grec8493">[3]Model!$L$50</definedName>
    <definedName name="grec8494">[3]Model!$M$50</definedName>
    <definedName name="grec8495">[3]Model!$N$50</definedName>
    <definedName name="grec8496">[3]Model!$O$50</definedName>
    <definedName name="grec8497">[3]Model!$P$50</definedName>
    <definedName name="grec8498">[3]Model!$Q$50</definedName>
    <definedName name="grec8499">#REF!</definedName>
    <definedName name="grec85100">#REF!</definedName>
    <definedName name="grec85101">#REF!</definedName>
    <definedName name="grec85102">#REF!</definedName>
    <definedName name="grec85103">#REF!</definedName>
    <definedName name="grec8590">[3]Model!$I$51</definedName>
    <definedName name="grec8591">[3]Model!$J$51</definedName>
    <definedName name="grec8592">[3]Model!$K$51</definedName>
    <definedName name="grec8593">[3]Model!$L$51</definedName>
    <definedName name="grec8594">[3]Model!$M$51</definedName>
    <definedName name="grec8595">[3]Model!$N$51</definedName>
    <definedName name="grec8596">[3]Model!$O$51</definedName>
    <definedName name="grec8597">[3]Model!$P$51</definedName>
    <definedName name="grec8598">[3]Model!$Q$51</definedName>
    <definedName name="grec8599">#REF!</definedName>
    <definedName name="grec86100">#REF!</definedName>
    <definedName name="grec86101">#REF!</definedName>
    <definedName name="grec86102">#REF!</definedName>
    <definedName name="grec86103">#REF!</definedName>
    <definedName name="grec8690">[3]Model!$I$52</definedName>
    <definedName name="grec8691">[3]Model!$J$52</definedName>
    <definedName name="grec8692">[3]Model!$K$52</definedName>
    <definedName name="grec8693">[3]Model!$L$52</definedName>
    <definedName name="grec8694">[3]Model!$M$52</definedName>
    <definedName name="grec8695">[3]Model!$N$52</definedName>
    <definedName name="grec8696">[3]Model!$O$52</definedName>
    <definedName name="grec8697">[3]Model!$P$52</definedName>
    <definedName name="grec8698">[3]Model!$Q$52</definedName>
    <definedName name="grec8699">#REF!</definedName>
    <definedName name="grec87100">#REF!</definedName>
    <definedName name="grec87101">#REF!</definedName>
    <definedName name="grec87102">#REF!</definedName>
    <definedName name="grec87103">#REF!</definedName>
    <definedName name="grec8790">[3]Model!$I$53</definedName>
    <definedName name="grec8791">[3]Model!$J$53</definedName>
    <definedName name="grec8792">[3]Model!$K$53</definedName>
    <definedName name="grec8793">[3]Model!$L$53</definedName>
    <definedName name="grec8794">[3]Model!$M$53</definedName>
    <definedName name="grec8795">[3]Model!$N$53</definedName>
    <definedName name="grec8796">[3]Model!$O$53</definedName>
    <definedName name="grec8797">[3]Model!$P$53</definedName>
    <definedName name="grec8798">[3]Model!$Q$53</definedName>
    <definedName name="grec8799">#REF!</definedName>
    <definedName name="grec88100">#REF!</definedName>
    <definedName name="grec88101">#REF!</definedName>
    <definedName name="grec88102">#REF!</definedName>
    <definedName name="grec88103">#REF!</definedName>
    <definedName name="grec8890">[3]Model!$I$54</definedName>
    <definedName name="grec8891">[3]Model!$J$54</definedName>
    <definedName name="grec8892">[3]Model!$K$54</definedName>
    <definedName name="grec8893">[3]Model!$L$54</definedName>
    <definedName name="grec8894">[3]Model!$M$54</definedName>
    <definedName name="grec8895">[3]Model!$N$54</definedName>
    <definedName name="grec8896">[3]Model!$O$54</definedName>
    <definedName name="grec8897">[3]Model!$P$54</definedName>
    <definedName name="grec8898">[3]Model!$Q$54</definedName>
    <definedName name="grec8899">#REF!</definedName>
    <definedName name="gross_rec_caution">[3]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3]Gross_Rec!$B$2:$M$49</definedName>
    <definedName name="GRT">#REF!</definedName>
    <definedName name="grtm1">[3]Print!$I$32</definedName>
    <definedName name="grtm2">[3]Print!$G$32</definedName>
    <definedName name="grtm3">[3]Print!$E$32</definedName>
    <definedName name="grtm4">[3]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6]Tony''s Categories'!$B$6:$B$11</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7]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8]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49]PL!$A:$IV</definedName>
    <definedName name="itec">[49]PL!$A$1:$A$65536</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6]Tony''s Categories'!$D$6:$D$100</definedName>
    <definedName name="KeyCon_Close_Date">[30]Assumptions!$E$29</definedName>
    <definedName name="klio">{"'Metretek HTML'!$A$7:$W$42"}</definedName>
    <definedName name="l">[50]Lists!$A$2:$A$4</definedName>
    <definedName name="L4_A">[51]total!#REF!</definedName>
    <definedName name="L4_B">[51]total!#REF!</definedName>
    <definedName name="LabHour">#REF!</definedName>
    <definedName name="Labor">#REF!</definedName>
    <definedName name="Labor__excl._Cost_of_Sales_labor">#REF!</definedName>
    <definedName name="Labor_Total">#REF!</definedName>
    <definedName name="lastrow">'[3]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6">#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Metretek HTML'!$A$7:$W$42"}</definedName>
    <definedName name="LOAD">#REF!</definedName>
    <definedName name="LOAD_4">[51]total!#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6]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3]Model!$A$3</definedName>
    <definedName name="modelqreheader">[3]Model!$A$78</definedName>
    <definedName name="month">[52]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3]Comparison!$CK$14</definedName>
    <definedName name="Node">[53]Hierarchy!$B$2:$E$16455</definedName>
    <definedName name="non_cap_int">'[26]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4]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5]Income Statement'!#REF!</definedName>
    <definedName name="ORACLE_DEPRECIATION">'[56]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3]Print!$A$2</definedName>
    <definedName name="PED">#REF!</definedName>
    <definedName name="PEOPLE">#REF!</definedName>
    <definedName name="PER">#REF!</definedName>
    <definedName name="Permanent_Differences_CPM">#REF!</definedName>
    <definedName name="PG3A">#REF!</definedName>
    <definedName name="PGAUG">#REF!</definedName>
    <definedName name="pgprct">'[21]Percent Read YTD '!#REF!</definedName>
    <definedName name="PGPSA">#REF!</definedName>
    <definedName name="Phase">'[3]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7]PLTSTM!#REF!</definedName>
    <definedName name="PLTDECTK">[58]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30]MTC Return'!$F$18</definedName>
    <definedName name="PRINT">#REF!</definedName>
    <definedName name="Print.selection.print" localSheetId="6">#REF!</definedName>
    <definedName name="Print.selection.print">#REF!</definedName>
    <definedName name="PRINT_1">#REF!</definedName>
    <definedName name="PRINT_2">#REF!</definedName>
    <definedName name="PRINT_3">#REF!</definedName>
    <definedName name="_xlnm.Print_Area" localSheetId="1">'1 - ADIT '!$A$1:$H$127</definedName>
    <definedName name="_xlnm.Print_Area" localSheetId="2">'2 - Other Tax '!$A$1:$I$59</definedName>
    <definedName name="_xlnm.Print_Area" localSheetId="3">'3 - Revenue Credits'!$A$1:$D$43</definedName>
    <definedName name="_xlnm.Print_Area" localSheetId="6">'5a Affiliate Allocations'!$A$1:$M$179</definedName>
    <definedName name="_xlnm.Print_Area" localSheetId="0">'ATT H-1A'!$A$1:$H$325</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_xlnm.Print_Titles" localSheetId="5">'5 - Cost Support 1'!$1:$3</definedName>
    <definedName name="_xlnm.Print_Titles" localSheetId="0">'ATT H-1A'!$A:$G</definedName>
    <definedName name="Print_Titles_MI">'[59]DACTIVE$'!$A$1:$IV$4,'[59]DACTIVE$'!$A$1:$A$65536</definedName>
    <definedName name="PRINT2">#REF!</definedName>
    <definedName name="printarea">#REF!</definedName>
    <definedName name="PrintareaDec">'[60]kWh-Mcf'!$E$97,'[60]kWh-Mcf'!$A$81:$E$118,'[60]kWh-Mcf'!$AM$86:$AO$118</definedName>
    <definedName name="printyearfrom">#REF!</definedName>
    <definedName name="printyearto">#REF!</definedName>
    <definedName name="PRIOR">[13]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5]Income Statemen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3]Gross_Rec:QRE''s'!$B$53:$N$112</definedName>
    <definedName name="QRE_HELP">#REF!</definedName>
    <definedName name="QRE_MARGINS">#REF!</definedName>
    <definedName name="QRE_SUMMARY">'[3]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1]Boston Edison'!$A$1:$M$3434</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3]Model!$I$175</definedName>
    <definedName name="rate91">[3]Model!$J$175</definedName>
    <definedName name="rate92">[3]Model!$K$175</definedName>
    <definedName name="rate93">[3]Model!$L$175</definedName>
    <definedName name="rate94">[3]Model!$M$175</definedName>
    <definedName name="rate95">[3]Model!$N$175</definedName>
    <definedName name="rate96">[3]Model!$O$175</definedName>
    <definedName name="rate97">[3]Model!$P$175</definedName>
    <definedName name="rate98">[3]Model!$Q$175</definedName>
    <definedName name="rate99">#REF!</definedName>
    <definedName name="RawData">#REF!</definedName>
    <definedName name="RECON">#REF!</definedName>
    <definedName name="RECONCILIATION">#REF!</definedName>
    <definedName name="reduced_credit">[3]Print!$I$22</definedName>
    <definedName name="reduced_credit_caption">[3]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2]Employee Headcount'!$N$6:$S$803</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hidden="1">{#N/A,#N/A,FALSE,"O&amp;M by processes";#N/A,#N/A,FALSE,"Elec Act vs Bud";#N/A,#N/A,FALSE,"G&amp;A";#N/A,#N/A,FALSE,"BGS";#N/A,#N/A,FALSE,"Res Cost"}</definedName>
    <definedName name="RSHCust">'[63]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hedule_CC1">[3]Model!$A$1:$IV$75</definedName>
    <definedName name="Schedule_CC2">[3]Model!$A$76:$IV$151</definedName>
    <definedName name="Schedule_CC3">[3]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3]Sens_Model!$E$193</definedName>
    <definedName name="SEPT">#REF!</definedName>
    <definedName name="SFC">#REF!</definedName>
    <definedName name="SFD">#REF!</definedName>
    <definedName name="SFV">#REF!</definedName>
    <definedName name="shedulecc1">[3]Model!$A$1:$IV$68</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3]QRE''s'!$D$8</definedName>
    <definedName name="start85">'[3]QRE''s'!$E$8</definedName>
    <definedName name="start86">'[3]QRE''s'!$F$8</definedName>
    <definedName name="start87">'[3]QRE''s'!$G$8</definedName>
    <definedName name="start88">'[3]QRE''s'!$H$8</definedName>
    <definedName name="start89">'[3]QRE''s'!$I$8</definedName>
    <definedName name="start90">'[3]QRE''s'!$J$8</definedName>
    <definedName name="start91">'[3]QRE''s'!$K$8</definedName>
    <definedName name="start92">'[3]QRE''s'!$L$8</definedName>
    <definedName name="start93">'[3]QRE''s'!$M$8</definedName>
    <definedName name="start94">'[3]QRE''s'!$N$8</definedName>
    <definedName name="start95">'[3]QRE''s'!$O$8</definedName>
    <definedName name="start96">'[3]QRE''s'!$P$8</definedName>
    <definedName name="start97">'[3]QRE''s'!$Q$8</definedName>
    <definedName name="start98">'[3]QRE''s'!$R$8</definedName>
    <definedName name="start99">#REF!</definedName>
    <definedName name="State">[64]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3]Model!$A$202:$IV$207</definedName>
    <definedName name="SUMMARYOFBOOKINCOME">#REF!</definedName>
    <definedName name="support" hidden="1">{#N/A,#N/A,FALSE,"O&amp;M by processes";#N/A,#N/A,FALSE,"Elec Act vs Bud";#N/A,#N/A,FALSE,"G&amp;A";#N/A,#N/A,FALSE,"BGS";#N/A,#N/A,FALSE,"Res Cost"}</definedName>
    <definedName name="SUPPORTACT">'[2]Curr adj - depn basis diff'!#REF!</definedName>
    <definedName name="supporti" hidden="1">{#N/A,#N/A,FALSE,"O&amp;M by processes";#N/A,#N/A,FALSE,"Elec Act vs Bud";#N/A,#N/A,FALSE,"G&amp;A";#N/A,#N/A,FALSE,"BGS";#N/A,#N/A,FALSE,"Res Cost"}</definedName>
    <definedName name="SUT">#REF!</definedName>
    <definedName name="Swap_Amort">'[30]Keystone Swap Amort Sched'!$A$1:$F$241</definedName>
    <definedName name="SWITCH">[10]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REF!</definedName>
    <definedName name="TABLE_A2">#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REF!</definedName>
    <definedName name="Taxes" localSheetId="1">0.085</definedName>
    <definedName name="TAXES">#REF!</definedName>
    <definedName name="Taxrate">'[65]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3]Macro Tables'!$I$5:$I$16</definedName>
    <definedName name="tblHelp">'[3]Macro Tables'!$N$5:$N$16</definedName>
    <definedName name="tblReports">'[3]Macro Tables'!$B$5:$B$16</definedName>
    <definedName name="tblWorksheets">'[3]Macro Tables'!$E$5:$E$16</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HKEY">'[38]190100'!#REF!</definedName>
    <definedName name="TESTKEYS">#REF!</definedName>
    <definedName name="TESTVKEY">#REF!</definedName>
    <definedName name="TEXT">{"'Metretek HTML'!$A$7:$W$42"}</definedName>
    <definedName name="thousand">1000</definedName>
    <definedName name="TIM">[66]Comp!#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3]QRE''s'!$D$96</definedName>
    <definedName name="total85">'[3]QRE''s'!$E$96</definedName>
    <definedName name="total86">'[3]QRE''s'!$F$96</definedName>
    <definedName name="total87">'[3]QRE''s'!$G$96</definedName>
    <definedName name="total88">'[3]QRE''s'!$H$96</definedName>
    <definedName name="total89">'[3]QRE''s'!$I$96</definedName>
    <definedName name="total90">'[3]QRE''s'!$J$96</definedName>
    <definedName name="total91">'[3]QRE''s'!$K$96</definedName>
    <definedName name="total92">'[3]QRE''s'!$L$96</definedName>
    <definedName name="total93">'[3]QRE''s'!$M$96</definedName>
    <definedName name="total94">'[3]QRE''s'!$N$96</definedName>
    <definedName name="total95">'[3]QRE''s'!$O$96</definedName>
    <definedName name="total96">'[3]QRE''s'!$P$96</definedName>
    <definedName name="total97">'[3]QRE''s'!$Q$96</definedName>
    <definedName name="total98">'[3]QRE''s'!$R$96</definedName>
    <definedName name="total99">#REF!</definedName>
    <definedName name="TOTALACT">'[2]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67]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8]Cover!$A$9</definedName>
    <definedName name="WATERACT">'[2]Curr adj - depn basis diff'!#REF!</definedName>
    <definedName name="WCCGCR2">[63]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69]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0]INPUTS!$C$17</definedName>
    <definedName name="yeartodate">[52]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3]Print!$I$31</definedName>
    <definedName name="yrtm2">[3]Print!$G$31</definedName>
    <definedName name="yrtm3">[3]Print!$E$31</definedName>
    <definedName name="yrtm4">[3]Print!$C$31</definedName>
    <definedName name="ytd">#REF!</definedName>
    <definedName name="yy">{"'Metretek HTML'!$A$7:$W$42"}</definedName>
    <definedName name="Z_16DB5A78_C639_4ECB_80E4_51FAC46025D9_.wvu.PrintArea" localSheetId="2" hidden="1">'2 - Other Tax '!$A$1:$I$57</definedName>
    <definedName name="Z_16DB5A78_C639_4ECB_80E4_51FAC46025D9_.wvu.PrintArea" localSheetId="5" hidden="1">'5 - Cost Support 1'!$A$1:$Q$169</definedName>
    <definedName name="Z_16DB5A78_C639_4ECB_80E4_51FAC46025D9_.wvu.PrintArea" localSheetId="0" hidden="1">'ATT H-1A'!$A$1:$H$327</definedName>
    <definedName name="Z_16DB5A78_C639_4ECB_80E4_51FAC46025D9_.wvu.PrintTitles" localSheetId="5" hidden="1">'5 - Cost Support 1'!$1:$3</definedName>
    <definedName name="Z_16DB5A78_C639_4ECB_80E4_51FAC46025D9_.wvu.PrintTitles" localSheetId="0" hidden="1">'ATT H-1A'!$A:$G</definedName>
    <definedName name="Z_253E2A63_7F54_436E_9A6A_CE7AFBB6B9A8_.wvu.PrintArea" localSheetId="2" hidden="1">'2 - Other Tax '!$A$1:$I$57</definedName>
    <definedName name="Z_253E2A63_7F54_436E_9A6A_CE7AFBB6B9A8_.wvu.PrintArea" localSheetId="5" hidden="1">'5 - Cost Support 1'!$A$1:$Q$169</definedName>
    <definedName name="Z_253E2A63_7F54_436E_9A6A_CE7AFBB6B9A8_.wvu.PrintArea" localSheetId="0" hidden="1">'ATT H-1A'!$A$1:$H$327</definedName>
    <definedName name="Z_253E2A63_7F54_436E_9A6A_CE7AFBB6B9A8_.wvu.PrintTitles" localSheetId="5" hidden="1">'5 - Cost Support 1'!$1:$3</definedName>
    <definedName name="Z_253E2A63_7F54_436E_9A6A_CE7AFBB6B9A8_.wvu.PrintTitles" localSheetId="0" hidden="1">'ATT H-1A'!$A:$G</definedName>
    <definedName name="Z_253E2A63_7F54_436E_9A6A_CE7AFBB6B9A8_.wvu.Rows" localSheetId="4" hidden="1">'4 - 100 Basis Pt ROE'!$21:$21</definedName>
    <definedName name="Z_253E2A63_7F54_436E_9A6A_CE7AFBB6B9A8_.wvu.Rows" localSheetId="5" hidden="1">'5 - Cost Support 1'!$28:$29</definedName>
    <definedName name="Z_28948E05_8F34_4F1E_96FB_A80A6A844600_.wvu.Cols" localSheetId="8" hidden="1">'7 - Cap Add WS'!$U:$AB</definedName>
    <definedName name="Z_28948E05_8F34_4F1E_96FB_A80A6A844600_.wvu.PrintTitles" localSheetId="8" hidden="1">'7 - Cap Add WS'!$C:$D</definedName>
    <definedName name="Z_623CAC5F_951F_44AA_9AF9_EE999A8FEBA6_.wvu.PrintArea" localSheetId="5" hidden="1">'5 - Cost Support 1'!$A$1:$Q$169</definedName>
    <definedName name="Z_623CAC5F_951F_44AA_9AF9_EE999A8FEBA6_.wvu.PrintArea" localSheetId="0" hidden="1">'ATT H-1A'!$A$1:$H$327</definedName>
    <definedName name="Z_623CAC5F_951F_44AA_9AF9_EE999A8FEBA6_.wvu.PrintTitles" localSheetId="5" hidden="1">'5 - Cost Support 1'!$1:$3</definedName>
    <definedName name="Z_623CAC5F_951F_44AA_9AF9_EE999A8FEBA6_.wvu.PrintTitles" localSheetId="0" hidden="1">'ATT H-1A'!$A:$G</definedName>
    <definedName name="Z_623CAC5F_951F_44AA_9AF9_EE999A8FEBA6_.wvu.Rows" localSheetId="4" hidden="1">'4 - 100 Basis Pt ROE'!$21:$21,'4 - 100 Basis Pt ROE'!#REF!</definedName>
    <definedName name="Z_623CAC5F_951F_44AA_9AF9_EE999A8FEBA6_.wvu.Rows" localSheetId="5" hidden="1">'5 - Cost Support 1'!$28:$29</definedName>
    <definedName name="Z_623CAC5F_951F_44AA_9AF9_EE999A8FEBA6_.wvu.Rows" localSheetId="0" hidden="1">'ATT H-1A'!#REF!</definedName>
    <definedName name="Z_63011E91_4609_4523_98FE_FD252E915668_.wvu.Cols" localSheetId="8" hidden="1">'7 - Cap Add WS'!$U:$AB</definedName>
    <definedName name="Z_63011E91_4609_4523_98FE_FD252E915668_.wvu.PrintArea" localSheetId="7" hidden="1">'6- Est &amp; Reconcile WS'!$A$1:$Q$165</definedName>
    <definedName name="Z_63011E91_4609_4523_98FE_FD252E915668_.wvu.PrintArea" localSheetId="8" hidden="1">'7 - Cap Add WS'!$C$1:$AR$80</definedName>
    <definedName name="Z_63011E91_4609_4523_98FE_FD252E915668_.wvu.PrintTitles" localSheetId="8" hidden="1">'7 - Cap Add WS'!$C:$D</definedName>
    <definedName name="Z_71B42B22_A376_44B5_B0C1_23FC1AA3DBA2_.wvu.Cols" localSheetId="8" hidden="1">'7 - Cap Add WS'!$U:$AB</definedName>
    <definedName name="Z_71B42B22_A376_44B5_B0C1_23FC1AA3DBA2_.wvu.PrintTitles" localSheetId="8" hidden="1">'7 - Cap Add WS'!$C:$D</definedName>
    <definedName name="Z_835C01C7_C4D4_4B78_B001_C5A0B4AA9432_.wvu.PrintArea" localSheetId="2" hidden="1">'2 - Other Tax '!$A$1:$I$60</definedName>
    <definedName name="Z_835C01C7_C4D4_4B78_B001_C5A0B4AA9432_.wvu.PrintArea" localSheetId="5" hidden="1">'5 - Cost Support 1'!$A$1:$Q$169</definedName>
    <definedName name="Z_835C01C7_C4D4_4B78_B001_C5A0B4AA9432_.wvu.PrintArea" localSheetId="0" hidden="1">'ATT H-1A'!$A$1:$H$327</definedName>
    <definedName name="Z_835C01C7_C4D4_4B78_B001_C5A0B4AA9432_.wvu.PrintTitles" localSheetId="5" hidden="1">'5 - Cost Support 1'!$1:$3</definedName>
    <definedName name="Z_835C01C7_C4D4_4B78_B001_C5A0B4AA9432_.wvu.PrintTitles" localSheetId="0" hidden="1">'ATT H-1A'!$A:$G</definedName>
    <definedName name="Z_835C01C7_C4D4_4B78_B001_C5A0B4AA9432_.wvu.Rows" localSheetId="5" hidden="1">'5 - Cost Support 1'!$28:$29</definedName>
    <definedName name="Z_912808F1_C250_4C36_9229_7E2FB96FDAF1_.wvu.PrintArea" localSheetId="2" hidden="1">'2 - Other Tax '!$A$1:$I$57</definedName>
    <definedName name="Z_912808F1_C250_4C36_9229_7E2FB96FDAF1_.wvu.PrintArea" localSheetId="5" hidden="1">'5 - Cost Support 1'!$A$1:$Q$169</definedName>
    <definedName name="Z_912808F1_C250_4C36_9229_7E2FB96FDAF1_.wvu.PrintArea" localSheetId="0" hidden="1">'ATT H-1A'!$A$1:$H$327</definedName>
    <definedName name="Z_912808F1_C250_4C36_9229_7E2FB96FDAF1_.wvu.PrintTitles" localSheetId="5" hidden="1">'5 - Cost Support 1'!$1:$3</definedName>
    <definedName name="Z_912808F1_C250_4C36_9229_7E2FB96FDAF1_.wvu.PrintTitles" localSheetId="0" hidden="1">'ATT H-1A'!$A:$G</definedName>
    <definedName name="Z_912808F1_C250_4C36_9229_7E2FB96FDAF1_.wvu.Rows" localSheetId="5" hidden="1">'5 - Cost Support 1'!$28:$29</definedName>
    <definedName name="Z_B647CB7F_C846_4278_B6B1_1EF7F3C004F5_.wvu.Cols" localSheetId="8" hidden="1">'7 - Cap Add WS'!$U:$AB</definedName>
    <definedName name="Z_B647CB7F_C846_4278_B6B1_1EF7F3C004F5_.wvu.PrintTitles" localSheetId="8" hidden="1">'7 - Cap Add WS'!$C:$D</definedName>
    <definedName name="Z_DC91DEF3_837B_4BB9_A81E_3B78C5914E6C_.wvu.Cols" localSheetId="8" hidden="1">'7 - Cap Add WS'!$U:$AB</definedName>
    <definedName name="Z_DC91DEF3_837B_4BB9_A81E_3B78C5914E6C_.wvu.PrintTitles" localSheetId="8" hidden="1">'7 - Cap Add WS'!$C:$D</definedName>
    <definedName name="Z_EEA00B4A_CCC0_42F9_99E9_585AC1E39AC7_.wvu.PrintArea" localSheetId="2" hidden="1">'2 - Other Tax '!$A$1:$I$60</definedName>
    <definedName name="Z_EEA00B4A_CCC0_42F9_99E9_585AC1E39AC7_.wvu.PrintArea" localSheetId="5" hidden="1">'5 - Cost Support 1'!$A$1:$R$171</definedName>
    <definedName name="Z_EEA00B4A_CCC0_42F9_99E9_585AC1E39AC7_.wvu.PrintArea" localSheetId="0" hidden="1">'ATT H-1A'!$A$1:$H$327</definedName>
    <definedName name="Z_EEA00B4A_CCC0_42F9_99E9_585AC1E39AC7_.wvu.PrintTitles" localSheetId="5" hidden="1">'5 - Cost Support 1'!$1:$3</definedName>
    <definedName name="Z_EEA00B4A_CCC0_42F9_99E9_585AC1E39AC7_.wvu.PrintTitles" localSheetId="0" hidden="1">'ATT H-1A'!$A:$G</definedName>
    <definedName name="Z_EEA00B4A_CCC0_42F9_99E9_585AC1E39AC7_.wvu.Rows" localSheetId="5" hidden="1">'5 - Cost Support 1'!$28:$29</definedName>
    <definedName name="Z_FAAD9AAC_1337_43AB_BF1F_CCF9DFCF5B78_.wvu.Cols" localSheetId="8" hidden="1">'7 - Cap Add WS'!$U:$AB</definedName>
    <definedName name="Z_FAAD9AAC_1337_43AB_BF1F_CCF9DFCF5B78_.wvu.PrintTitles" localSheetId="8" hidden="1">'7 - Cap Add WS'!$C:$D</definedName>
    <definedName name="zaph">#REF!</definedName>
    <definedName name="zero">0</definedName>
  </definedNames>
  <calcPr calcId="145621"/>
  <customWorkbookViews>
    <customWorkbookView name="x317aks - Personal View" guid="{16DB5A78-C639-4ECB-80E4-51FAC46025D9}" mergeInterval="0" personalView="1" maximized="1" windowWidth="1276" windowHeight="855" tabRatio="809" activeSheetId="6"/>
    <customWorkbookView name="Preferred Customer - Personal View" guid="{253E2A63-7F54-436E-9A6A-CE7AFBB6B9A8}" mergeInterval="0" personalView="1" maximized="1" windowWidth="1020" windowHeight="579" tabRatio="809" activeSheetId="8"/>
    <customWorkbookView name="Helen Hight - Personal View" guid="{912808F1-C250-4C36-9229-7E2FB96FDAF1}" mergeInterval="0" personalView="1" maximized="1" windowWidth="1020" windowHeight="570" tabRatio="809" activeSheetId="1"/>
    <customWorkbookView name="x086hmh - Personal View" guid="{623CAC5F-951F-44AA-9AF9-EE999A8FEBA6}" mergeInterval="0" personalView="1" maximized="1" windowWidth="1676" windowHeight="904" tabRatio="809" activeSheetId="9"/>
    <customWorkbookView name="wdbooth - Personal View" guid="{835C01C7-C4D4-4B78-B001-C5A0B4AA9432}" mergeInterval="0" personalView="1" maximized="1" windowWidth="756" windowHeight="354" tabRatio="809" activeSheetId="8"/>
    <customWorkbookView name="Dana Olds - Personal View" guid="{EEA00B4A-CCC0-42F9-99E9-585AC1E39AC7}" mergeInterval="0" personalView="1" maximized="1" windowWidth="1020" windowHeight="605" tabRatio="809" activeSheetId="10"/>
  </customWorkbookViews>
</workbook>
</file>

<file path=xl/calcChain.xml><?xml version="1.0" encoding="utf-8"?>
<calcChain xmlns="http://schemas.openxmlformats.org/spreadsheetml/2006/main">
  <c r="F123" i="11" l="1"/>
  <c r="R117" i="11" l="1"/>
  <c r="AK54" i="12" l="1"/>
  <c r="AK55" i="12"/>
  <c r="C94" i="19" l="1"/>
  <c r="C93" i="19"/>
  <c r="C92" i="19"/>
  <c r="C91" i="19"/>
  <c r="C90" i="19"/>
  <c r="C89" i="19"/>
  <c r="C88" i="19"/>
  <c r="C87" i="19"/>
  <c r="C86" i="19"/>
  <c r="C85" i="19"/>
  <c r="C84" i="19"/>
  <c r="C83" i="19"/>
  <c r="C82" i="19"/>
  <c r="C81" i="19"/>
  <c r="C59" i="19"/>
  <c r="C60" i="19"/>
  <c r="C61" i="19"/>
  <c r="C62" i="19"/>
  <c r="C27" i="19"/>
  <c r="C28" i="19"/>
  <c r="C29" i="19"/>
  <c r="C30" i="19"/>
  <c r="C31" i="19"/>
  <c r="C32" i="19"/>
  <c r="C33" i="19"/>
  <c r="C34" i="19"/>
  <c r="C35" i="19"/>
  <c r="C36" i="19"/>
  <c r="C37" i="19"/>
  <c r="C38" i="19"/>
  <c r="C39" i="19"/>
  <c r="C40" i="19"/>
  <c r="C26" i="19"/>
  <c r="AH54" i="12" l="1"/>
  <c r="H57" i="6" l="1"/>
  <c r="D40" i="4" l="1"/>
  <c r="E24" i="3" l="1"/>
  <c r="E139" i="1" l="1"/>
  <c r="E135" i="1"/>
  <c r="J10" i="16" l="1"/>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9" i="16"/>
  <c r="H89" i="1" l="1"/>
  <c r="I49" i="5" l="1"/>
  <c r="H188" i="1"/>
  <c r="H175" i="1"/>
  <c r="H125" i="1" l="1"/>
  <c r="E18" i="19" l="1"/>
  <c r="E96" i="19"/>
  <c r="F96" i="19"/>
  <c r="G96" i="19"/>
  <c r="D96" i="19"/>
  <c r="E95" i="19"/>
  <c r="F95" i="19"/>
  <c r="G95" i="19"/>
  <c r="D95" i="19"/>
  <c r="E64" i="19"/>
  <c r="F64" i="19"/>
  <c r="G64" i="19"/>
  <c r="D64" i="19"/>
  <c r="E63" i="19"/>
  <c r="F63" i="19"/>
  <c r="G63" i="19"/>
  <c r="D63" i="19"/>
  <c r="E42" i="19"/>
  <c r="F42" i="19"/>
  <c r="G42" i="19"/>
  <c r="D42" i="19"/>
  <c r="E43" i="19"/>
  <c r="F43" i="19"/>
  <c r="G43" i="19"/>
  <c r="D43" i="19"/>
  <c r="E41" i="19"/>
  <c r="F41" i="19"/>
  <c r="G41" i="19"/>
  <c r="D41" i="19"/>
  <c r="H185" i="6" l="1"/>
  <c r="H184" i="6"/>
  <c r="G186" i="6" l="1"/>
  <c r="D167" i="11" l="1"/>
  <c r="D163" i="11"/>
  <c r="A167" i="11" l="1"/>
  <c r="A163" i="11"/>
  <c r="H159" i="11"/>
  <c r="H75" i="1" l="1"/>
  <c r="H223" i="1"/>
  <c r="E122" i="19" l="1"/>
  <c r="D122" i="19"/>
  <c r="C97" i="19"/>
  <c r="G98" i="19"/>
  <c r="E10" i="19" s="1"/>
  <c r="F98" i="19"/>
  <c r="D10" i="19" s="1"/>
  <c r="E98" i="19"/>
  <c r="C10" i="19" s="1"/>
  <c r="C65" i="19"/>
  <c r="G66" i="19"/>
  <c r="E9" i="19" s="1"/>
  <c r="E66" i="19"/>
  <c r="C9" i="19" s="1"/>
  <c r="D66" i="19"/>
  <c r="G44" i="19"/>
  <c r="E11" i="19" s="1"/>
  <c r="E44" i="19"/>
  <c r="C11" i="19" s="1"/>
  <c r="D44" i="19"/>
  <c r="C42" i="19" l="1"/>
  <c r="C63" i="19"/>
  <c r="F66" i="19"/>
  <c r="D9" i="19" s="1"/>
  <c r="C43" i="19"/>
  <c r="F44" i="19"/>
  <c r="D11" i="19" s="1"/>
  <c r="C64" i="19"/>
  <c r="C96" i="19"/>
  <c r="C41" i="19"/>
  <c r="C12" i="19"/>
  <c r="C15" i="19" s="1"/>
  <c r="E12" i="19"/>
  <c r="C95" i="19"/>
  <c r="D98" i="19"/>
  <c r="C98" i="19" s="1"/>
  <c r="C44" i="19" l="1"/>
  <c r="C66" i="19"/>
  <c r="D12" i="19"/>
  <c r="AK32" i="12"/>
  <c r="AL74" i="12" l="1"/>
  <c r="AL75" i="12" s="1"/>
  <c r="AL54" i="12"/>
  <c r="AL55" i="12" s="1"/>
  <c r="AL56" i="12"/>
  <c r="AL57" i="12" s="1"/>
  <c r="AL58" i="12"/>
  <c r="AL59" i="12" s="1"/>
  <c r="AL60" i="12"/>
  <c r="AL61" i="12" s="1"/>
  <c r="AL62" i="12"/>
  <c r="AL63" i="12" s="1"/>
  <c r="AL64" i="12"/>
  <c r="AL65" i="12" s="1"/>
  <c r="AL66" i="12"/>
  <c r="AL67" i="12" s="1"/>
  <c r="AL68" i="12"/>
  <c r="AL69" i="12" s="1"/>
  <c r="AL70" i="12"/>
  <c r="AL71" i="12" s="1"/>
  <c r="AL72" i="12"/>
  <c r="AL73" i="12" s="1"/>
  <c r="E205" i="6"/>
  <c r="E202" i="6"/>
  <c r="H123" i="1" l="1"/>
  <c r="AM54" i="12" l="1"/>
  <c r="AM55" i="12"/>
  <c r="AK56" i="12" s="1"/>
  <c r="AM56" i="12" l="1"/>
  <c r="AK57" i="12"/>
  <c r="AM57" i="12" s="1"/>
  <c r="AK58" i="12" s="1"/>
  <c r="AM58" i="12" l="1"/>
  <c r="AK59" i="12"/>
  <c r="AM59" i="12" s="1"/>
  <c r="AK60" i="12" s="1"/>
  <c r="AM60" i="12" l="1"/>
  <c r="AK61" i="12"/>
  <c r="AM61" i="12" s="1"/>
  <c r="AK62" i="12" s="1"/>
  <c r="AM62" i="12" l="1"/>
  <c r="AK63" i="12"/>
  <c r="AM63" i="12" s="1"/>
  <c r="AK64" i="12" s="1"/>
  <c r="AM64" i="12" l="1"/>
  <c r="AK65" i="12"/>
  <c r="AM65" i="12" s="1"/>
  <c r="AK66" i="12" s="1"/>
  <c r="AM66" i="12" l="1"/>
  <c r="AK67" i="12"/>
  <c r="AM67" i="12" s="1"/>
  <c r="AK68" i="12" s="1"/>
  <c r="AM68" i="12" l="1"/>
  <c r="AK69" i="12"/>
  <c r="AM69" i="12" s="1"/>
  <c r="AK70" i="12" s="1"/>
  <c r="D43" i="16"/>
  <c r="F43" i="16"/>
  <c r="H43" i="16"/>
  <c r="B43" i="16"/>
  <c r="J43" i="16" l="1"/>
  <c r="AM70" i="12"/>
  <c r="AK71" i="12"/>
  <c r="AM71" i="12" s="1"/>
  <c r="AK72" i="12" s="1"/>
  <c r="I187" i="6"/>
  <c r="H59" i="1" s="1"/>
  <c r="I186" i="6"/>
  <c r="H45" i="1" s="1"/>
  <c r="I185" i="6"/>
  <c r="H23" i="1" s="1"/>
  <c r="I184" i="6"/>
  <c r="H19" i="1" s="1"/>
  <c r="AM72" i="12" l="1"/>
  <c r="AK73" i="12"/>
  <c r="AM73" i="12" s="1"/>
  <c r="AK74" i="12" s="1"/>
  <c r="AG32" i="12"/>
  <c r="AH74" i="12" s="1"/>
  <c r="AH75" i="12" s="1"/>
  <c r="AM74" i="12" l="1"/>
  <c r="AK75" i="12"/>
  <c r="AM75" i="12" s="1"/>
  <c r="AH55" i="12"/>
  <c r="AH56" i="12"/>
  <c r="AH57" i="12" s="1"/>
  <c r="AH58" i="12"/>
  <c r="AH59" i="12" s="1"/>
  <c r="AH60" i="12"/>
  <c r="AH61" i="12" s="1"/>
  <c r="AH62" i="12"/>
  <c r="AH63" i="12" s="1"/>
  <c r="AH64" i="12"/>
  <c r="AH65" i="12" s="1"/>
  <c r="AH66" i="12"/>
  <c r="AH67" i="12" s="1"/>
  <c r="AH68" i="12"/>
  <c r="AH69" i="12" s="1"/>
  <c r="AH70" i="12"/>
  <c r="AH71" i="12" s="1"/>
  <c r="AH72" i="12"/>
  <c r="AH73" i="12" s="1"/>
  <c r="AG54" i="12" l="1"/>
  <c r="AI54" i="12" l="1"/>
  <c r="AG55" i="12"/>
  <c r="AI55" i="12" s="1"/>
  <c r="AG56" i="12" s="1"/>
  <c r="AI56" i="12" l="1"/>
  <c r="AG57" i="12"/>
  <c r="AI57" i="12" s="1"/>
  <c r="AG58" i="12" s="1"/>
  <c r="AG59" i="12" l="1"/>
  <c r="AI59" i="12" s="1"/>
  <c r="AG60" i="12" s="1"/>
  <c r="AI58" i="12"/>
  <c r="AG61" i="12" l="1"/>
  <c r="AI61" i="12" s="1"/>
  <c r="AG62" i="12" s="1"/>
  <c r="AI60" i="12"/>
  <c r="AC32" i="12"/>
  <c r="AI62" i="12" l="1"/>
  <c r="AG63" i="12"/>
  <c r="AI63" i="12" s="1"/>
  <c r="AG64" i="12" s="1"/>
  <c r="AD74" i="12"/>
  <c r="AD75" i="12" s="1"/>
  <c r="AD72" i="12"/>
  <c r="AD73" i="12" s="1"/>
  <c r="AD70" i="12"/>
  <c r="AD71" i="12" s="1"/>
  <c r="AD68" i="12"/>
  <c r="AD69" i="12" s="1"/>
  <c r="AD66" i="12"/>
  <c r="AD67" i="12" s="1"/>
  <c r="AD64" i="12"/>
  <c r="AD65" i="12" s="1"/>
  <c r="AD62" i="12"/>
  <c r="AD63" i="12" s="1"/>
  <c r="AD60" i="12"/>
  <c r="AD61" i="12" s="1"/>
  <c r="AD58" i="12"/>
  <c r="AD59" i="12" s="1"/>
  <c r="AD56" i="12"/>
  <c r="AD57" i="12" s="1"/>
  <c r="AD54" i="12"/>
  <c r="AD55" i="12" s="1"/>
  <c r="AG65" i="12" l="1"/>
  <c r="AI65" i="12" s="1"/>
  <c r="AG66" i="12" s="1"/>
  <c r="AI64" i="12"/>
  <c r="AG67" i="12" l="1"/>
  <c r="AI67" i="12" s="1"/>
  <c r="AG68" i="12" s="1"/>
  <c r="AI66" i="12"/>
  <c r="AC54" i="12"/>
  <c r="H286" i="1"/>
  <c r="AI68" i="12" l="1"/>
  <c r="AG69" i="12"/>
  <c r="AI69" i="12" s="1"/>
  <c r="AG70" i="12" s="1"/>
  <c r="AE54" i="12"/>
  <c r="AC55" i="12"/>
  <c r="AE55" i="12" s="1"/>
  <c r="AC56" i="12" s="1"/>
  <c r="AI70" i="12" l="1"/>
  <c r="AG71" i="12"/>
  <c r="AI71" i="12" s="1"/>
  <c r="AG72" i="12" s="1"/>
  <c r="AE56" i="12"/>
  <c r="AC57" i="12"/>
  <c r="AE57" i="12" s="1"/>
  <c r="AC58" i="12" s="1"/>
  <c r="I178" i="6"/>
  <c r="H122" i="1" s="1"/>
  <c r="I177" i="6"/>
  <c r="H112" i="1" s="1"/>
  <c r="AI72" i="12" l="1"/>
  <c r="AG73" i="12"/>
  <c r="AI73" i="12" s="1"/>
  <c r="AG74" i="12" s="1"/>
  <c r="AE58" i="12"/>
  <c r="AC59" i="12"/>
  <c r="AE59" i="12" s="1"/>
  <c r="AC60" i="12" s="1"/>
  <c r="AI74" i="12" l="1"/>
  <c r="AG75" i="12"/>
  <c r="AI75" i="12" s="1"/>
  <c r="AE60" i="12"/>
  <c r="AC61" i="12"/>
  <c r="AE61" i="12" s="1"/>
  <c r="AC62" i="12" s="1"/>
  <c r="D129" i="6"/>
  <c r="AE62" i="12" l="1"/>
  <c r="AC63" i="12"/>
  <c r="AE63" i="12" s="1"/>
  <c r="AC64" i="12" s="1"/>
  <c r="AE64" i="12" l="1"/>
  <c r="AC65" i="12"/>
  <c r="AE65" i="12" s="1"/>
  <c r="AC66" i="12" s="1"/>
  <c r="H191" i="1"/>
  <c r="AE66" i="12" l="1"/>
  <c r="AC67" i="12"/>
  <c r="AE67" i="12" s="1"/>
  <c r="AC68" i="12" s="1"/>
  <c r="AE68" i="12" l="1"/>
  <c r="AC69" i="12"/>
  <c r="AE69" i="12" s="1"/>
  <c r="AC70" i="12" s="1"/>
  <c r="AE70" i="12" l="1"/>
  <c r="AC71" i="12"/>
  <c r="AE71" i="12" s="1"/>
  <c r="AC72" i="12" s="1"/>
  <c r="AO36" i="12"/>
  <c r="AO37" i="12"/>
  <c r="AO38" i="12"/>
  <c r="AO39" i="12"/>
  <c r="AO40" i="12"/>
  <c r="AO41" i="12"/>
  <c r="AE72" i="12" l="1"/>
  <c r="AC73" i="12"/>
  <c r="AE73" i="12" s="1"/>
  <c r="AC74" i="12" s="1"/>
  <c r="Y32" i="12"/>
  <c r="Z74" i="12" s="1"/>
  <c r="Z75" i="12" s="1"/>
  <c r="AE74" i="12" l="1"/>
  <c r="AC75" i="12"/>
  <c r="AE75" i="12" s="1"/>
  <c r="Z54" i="12"/>
  <c r="Z55" i="12" s="1"/>
  <c r="Z56" i="12"/>
  <c r="Z57" i="12" s="1"/>
  <c r="Z58" i="12"/>
  <c r="Z59" i="12" s="1"/>
  <c r="Z60" i="12"/>
  <c r="Z61" i="12" s="1"/>
  <c r="Z62" i="12"/>
  <c r="Z63" i="12" s="1"/>
  <c r="Z64" i="12"/>
  <c r="Z65" i="12" s="1"/>
  <c r="Z66" i="12"/>
  <c r="Z67" i="12" s="1"/>
  <c r="Z68" i="12"/>
  <c r="Z69" i="12" s="1"/>
  <c r="Z70" i="12"/>
  <c r="Z71" i="12" s="1"/>
  <c r="Z72" i="12"/>
  <c r="Z73" i="12" s="1"/>
  <c r="Y54" i="12" l="1"/>
  <c r="Y55" i="12" l="1"/>
  <c r="AA55" i="12" s="1"/>
  <c r="Y56" i="12" s="1"/>
  <c r="AA54" i="12"/>
  <c r="Y57" i="12" l="1"/>
  <c r="AA57" i="12" s="1"/>
  <c r="Y58" i="12" s="1"/>
  <c r="AA56" i="12"/>
  <c r="Y59" i="12" l="1"/>
  <c r="AA59" i="12" s="1"/>
  <c r="Y60" i="12" s="1"/>
  <c r="AA58" i="12"/>
  <c r="AA60" i="12" l="1"/>
  <c r="Y61" i="12"/>
  <c r="AA61" i="12" s="1"/>
  <c r="Y62" i="12" s="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AA74" i="12" l="1"/>
  <c r="Y75" i="12"/>
  <c r="AA75" i="12" s="1"/>
  <c r="D123" i="11"/>
  <c r="H123" i="11" s="1"/>
  <c r="C1" i="12" l="1"/>
  <c r="E18" i="12" l="1"/>
  <c r="E13" i="12"/>
  <c r="E12" i="12"/>
  <c r="AP77" i="12" l="1"/>
  <c r="AQ76" i="12"/>
  <c r="AP41" i="12"/>
  <c r="AQ40" i="12"/>
  <c r="AP39" i="12"/>
  <c r="D39" i="12"/>
  <c r="D41" i="12" s="1"/>
  <c r="D43" i="12" s="1"/>
  <c r="D45" i="12" s="1"/>
  <c r="D47" i="12" s="1"/>
  <c r="D49" i="12" s="1"/>
  <c r="D51" i="12" s="1"/>
  <c r="D53" i="12" s="1"/>
  <c r="D55" i="12" s="1"/>
  <c r="D57" i="12" s="1"/>
  <c r="D59" i="12" s="1"/>
  <c r="D61" i="12" s="1"/>
  <c r="D63" i="12" s="1"/>
  <c r="D65" i="12" s="1"/>
  <c r="D67" i="12" s="1"/>
  <c r="D69" i="12" s="1"/>
  <c r="D71" i="12" s="1"/>
  <c r="D73" i="12" s="1"/>
  <c r="D75" i="12" s="1"/>
  <c r="C39" i="12"/>
  <c r="C41" i="12" s="1"/>
  <c r="C43" i="12" s="1"/>
  <c r="C45" i="12" s="1"/>
  <c r="C47" i="12" s="1"/>
  <c r="C49" i="12" s="1"/>
  <c r="C51" i="12" s="1"/>
  <c r="C53" i="12" s="1"/>
  <c r="C55" i="12" s="1"/>
  <c r="C57" i="12" s="1"/>
  <c r="C59" i="12" s="1"/>
  <c r="C61" i="12" s="1"/>
  <c r="C63" i="12" s="1"/>
  <c r="C65" i="12" s="1"/>
  <c r="C67" i="12" s="1"/>
  <c r="C69" i="12" s="1"/>
  <c r="C71" i="12" s="1"/>
  <c r="C73" i="12" s="1"/>
  <c r="C75" i="12" s="1"/>
  <c r="AQ38" i="12"/>
  <c r="D38" i="12"/>
  <c r="D40" i="12" s="1"/>
  <c r="D42" i="12" s="1"/>
  <c r="D44" i="12" s="1"/>
  <c r="D46" i="12" s="1"/>
  <c r="D48" i="12" s="1"/>
  <c r="D50" i="12" s="1"/>
  <c r="D52" i="12" s="1"/>
  <c r="D54" i="12" s="1"/>
  <c r="D56" i="12" s="1"/>
  <c r="D58" i="12" s="1"/>
  <c r="D60" i="12" s="1"/>
  <c r="D62" i="12" s="1"/>
  <c r="D64" i="12" s="1"/>
  <c r="D66" i="12" s="1"/>
  <c r="D68" i="12" s="1"/>
  <c r="D70" i="12" s="1"/>
  <c r="D72" i="12" s="1"/>
  <c r="D74" i="12" s="1"/>
  <c r="AP37" i="12"/>
  <c r="AQ36" i="12"/>
  <c r="C36" i="12"/>
  <c r="C38" i="12" s="1"/>
  <c r="C40" i="12" s="1"/>
  <c r="C42" i="12" s="1"/>
  <c r="C44" i="12" s="1"/>
  <c r="C46" i="12" s="1"/>
  <c r="C48" i="12" s="1"/>
  <c r="C50" i="12" s="1"/>
  <c r="C52" i="12" s="1"/>
  <c r="C54"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J72" i="12" l="1"/>
  <c r="J73" i="12" s="1"/>
  <c r="J68" i="12"/>
  <c r="J69" i="12" s="1"/>
  <c r="J74" i="12"/>
  <c r="J75" i="12" s="1"/>
  <c r="J70" i="12"/>
  <c r="J71" i="12" s="1"/>
  <c r="J66" i="12"/>
  <c r="J67" i="12" s="1"/>
  <c r="J64" i="12"/>
  <c r="J65" i="12" s="1"/>
  <c r="J62" i="12"/>
  <c r="J63" i="12" s="1"/>
  <c r="J56" i="12"/>
  <c r="J57" i="12" s="1"/>
  <c r="J60" i="12"/>
  <c r="J61" i="12" s="1"/>
  <c r="J58" i="12"/>
  <c r="J59" i="12" s="1"/>
  <c r="J54" i="12"/>
  <c r="J55" i="12" s="1"/>
  <c r="N72" i="12"/>
  <c r="N73" i="12" s="1"/>
  <c r="N68" i="12"/>
  <c r="N69" i="12" s="1"/>
  <c r="N64" i="12"/>
  <c r="N65" i="12" s="1"/>
  <c r="N74" i="12"/>
  <c r="N75" i="12" s="1"/>
  <c r="N70" i="12"/>
  <c r="N71" i="12" s="1"/>
  <c r="N66" i="12"/>
  <c r="N67" i="12" s="1"/>
  <c r="N62" i="12"/>
  <c r="N63" i="12" s="1"/>
  <c r="N58" i="12"/>
  <c r="N59" i="12" s="1"/>
  <c r="N56" i="12"/>
  <c r="N57" i="12" s="1"/>
  <c r="N54" i="12"/>
  <c r="N55" i="12" s="1"/>
  <c r="N60" i="12"/>
  <c r="N61" i="12" s="1"/>
  <c r="R72" i="12"/>
  <c r="R73" i="12" s="1"/>
  <c r="R68" i="12"/>
  <c r="R69" i="12" s="1"/>
  <c r="R64" i="12"/>
  <c r="R65" i="12" s="1"/>
  <c r="R74" i="12"/>
  <c r="R75" i="12" s="1"/>
  <c r="R70" i="12"/>
  <c r="R71" i="12" s="1"/>
  <c r="R66" i="12"/>
  <c r="R67" i="12" s="1"/>
  <c r="R62" i="12"/>
  <c r="R63" i="12" s="1"/>
  <c r="R56" i="12"/>
  <c r="R57" i="12" s="1"/>
  <c r="R60" i="12"/>
  <c r="R61" i="12" s="1"/>
  <c r="R58" i="12"/>
  <c r="R59" i="12" s="1"/>
  <c r="R54" i="12"/>
  <c r="R55" i="12" s="1"/>
  <c r="F72" i="12"/>
  <c r="F73" i="12" s="1"/>
  <c r="F68" i="12"/>
  <c r="F69" i="12" s="1"/>
  <c r="F74" i="12"/>
  <c r="F75" i="12" s="1"/>
  <c r="G75" i="12" s="1"/>
  <c r="F70" i="12"/>
  <c r="F71" i="12" s="1"/>
  <c r="F64" i="12"/>
  <c r="F65" i="12" s="1"/>
  <c r="F62" i="12"/>
  <c r="F63" i="12" s="1"/>
  <c r="F66" i="12"/>
  <c r="F67" i="12" s="1"/>
  <c r="F58" i="12"/>
  <c r="F59" i="12" s="1"/>
  <c r="F56" i="12"/>
  <c r="F57" i="12" s="1"/>
  <c r="F54" i="12"/>
  <c r="F55" i="12" s="1"/>
  <c r="F60" i="12"/>
  <c r="F61" i="12" s="1"/>
  <c r="V72" i="12"/>
  <c r="V73" i="12" s="1"/>
  <c r="V68" i="12"/>
  <c r="V69" i="12" s="1"/>
  <c r="V64" i="12"/>
  <c r="V65" i="12" s="1"/>
  <c r="V74" i="12"/>
  <c r="V75" i="12" s="1"/>
  <c r="V70" i="12"/>
  <c r="V71" i="12" s="1"/>
  <c r="V66" i="12"/>
  <c r="V67" i="12" s="1"/>
  <c r="V60" i="12"/>
  <c r="V61" i="12" s="1"/>
  <c r="V62" i="12"/>
  <c r="V63" i="12" s="1"/>
  <c r="V58" i="12"/>
  <c r="V59" i="12" s="1"/>
  <c r="V56" i="12"/>
  <c r="V57" i="12" s="1"/>
  <c r="V54" i="12"/>
  <c r="V55" i="12" s="1"/>
  <c r="E54" i="12" l="1"/>
  <c r="M54" i="12" l="1"/>
  <c r="I54" i="12"/>
  <c r="Q54" i="12"/>
  <c r="G54" i="12"/>
  <c r="E55" i="12"/>
  <c r="G55" i="12" s="1"/>
  <c r="U54" i="12"/>
  <c r="W54" i="12" l="1"/>
  <c r="U55" i="12"/>
  <c r="W55" i="12" s="1"/>
  <c r="E56" i="12"/>
  <c r="K54" i="12"/>
  <c r="I55" i="12"/>
  <c r="K55" i="12" s="1"/>
  <c r="S54" i="12"/>
  <c r="Q55" i="12"/>
  <c r="S55" i="12" s="1"/>
  <c r="O54" i="12"/>
  <c r="M55" i="12"/>
  <c r="O55" i="12" s="1"/>
  <c r="M56" i="12" l="1"/>
  <c r="I56" i="12"/>
  <c r="U56" i="12"/>
  <c r="Q56" i="12"/>
  <c r="E57" i="12"/>
  <c r="G57" i="12" s="1"/>
  <c r="G56" i="12"/>
  <c r="E58" i="12" l="1"/>
  <c r="Q57" i="12"/>
  <c r="S57" i="12" s="1"/>
  <c r="S56" i="12"/>
  <c r="I57" i="12"/>
  <c r="K57" i="12" s="1"/>
  <c r="K56" i="12"/>
  <c r="U57" i="12"/>
  <c r="W57" i="12" s="1"/>
  <c r="W56" i="12"/>
  <c r="M57" i="12"/>
  <c r="O57" i="12" s="1"/>
  <c r="O56" i="12"/>
  <c r="U58" i="12" l="1"/>
  <c r="M58" i="12"/>
  <c r="Q58" i="12"/>
  <c r="I58" i="12"/>
  <c r="G58" i="12"/>
  <c r="E59" i="12"/>
  <c r="G59" i="12" s="1"/>
  <c r="W58" i="12" l="1"/>
  <c r="U59" i="12"/>
  <c r="W59" i="12" s="1"/>
  <c r="O58" i="12"/>
  <c r="M59" i="12"/>
  <c r="O59" i="12" s="1"/>
  <c r="K58" i="12"/>
  <c r="I59" i="12"/>
  <c r="K59" i="12" s="1"/>
  <c r="S58" i="12"/>
  <c r="Q59" i="12"/>
  <c r="S59" i="12" s="1"/>
  <c r="E60" i="12"/>
  <c r="E61" i="12" l="1"/>
  <c r="G61" i="12" s="1"/>
  <c r="G60" i="12"/>
  <c r="Q60" i="12"/>
  <c r="U60" i="12"/>
  <c r="M60" i="12"/>
  <c r="I60" i="12"/>
  <c r="I61" i="12" l="1"/>
  <c r="K61" i="12" s="1"/>
  <c r="K60" i="12"/>
  <c r="U61" i="12"/>
  <c r="W61" i="12" s="1"/>
  <c r="W60" i="12"/>
  <c r="E62" i="12"/>
  <c r="M61" i="12"/>
  <c r="O61" i="12" s="1"/>
  <c r="O60" i="12"/>
  <c r="Q61" i="12"/>
  <c r="S61" i="12" s="1"/>
  <c r="S60" i="12"/>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44" i="3" s="1"/>
  <c r="E19" i="3"/>
  <c r="H138" i="1" l="1"/>
  <c r="H217" i="1" l="1"/>
  <c r="G155" i="6" l="1"/>
  <c r="H14" i="1" l="1"/>
  <c r="H16" i="1" s="1"/>
  <c r="E13" i="19" s="1"/>
  <c r="E15" i="19" s="1"/>
  <c r="H47" i="1"/>
  <c r="H20" i="1"/>
  <c r="H21" i="1" s="1"/>
  <c r="H192" i="1"/>
  <c r="I20" i="5"/>
  <c r="H176" i="1"/>
  <c r="I21" i="5" s="1"/>
  <c r="I43" i="5"/>
  <c r="I39" i="5"/>
  <c r="I24" i="5"/>
  <c r="I44" i="5"/>
  <c r="I45" i="5"/>
  <c r="H60" i="1"/>
  <c r="H61" i="1"/>
  <c r="H62" i="1"/>
  <c r="H27" i="1"/>
  <c r="H113" i="1"/>
  <c r="H203" i="1"/>
  <c r="H207" i="1" s="1"/>
  <c r="H208" i="1"/>
  <c r="H135" i="1"/>
  <c r="H139" i="1"/>
  <c r="H101" i="1"/>
  <c r="H102" i="1"/>
  <c r="H219" i="1"/>
  <c r="H158" i="1"/>
  <c r="H157" i="1"/>
  <c r="H153" i="1"/>
  <c r="H251" i="1"/>
  <c r="H250" i="1"/>
  <c r="H259" i="1"/>
  <c r="H265" i="1"/>
  <c r="H275" i="1" s="1"/>
  <c r="E89" i="11"/>
  <c r="H69" i="11" s="1"/>
  <c r="H282" i="1"/>
  <c r="D31" i="4"/>
  <c r="E201" i="6" s="1"/>
  <c r="E34" i="3"/>
  <c r="D21" i="4"/>
  <c r="D38" i="4" s="1"/>
  <c r="D56" i="11"/>
  <c r="H183" i="1"/>
  <c r="L102" i="11"/>
  <c r="P102" i="11" s="1"/>
  <c r="I103" i="11"/>
  <c r="J103" i="11" s="1"/>
  <c r="N103" i="11" s="1"/>
  <c r="H27" i="6"/>
  <c r="H51" i="1" s="1"/>
  <c r="H15" i="6"/>
  <c r="I78" i="11"/>
  <c r="I79" i="11" s="1"/>
  <c r="I33" i="11"/>
  <c r="I34" i="11" s="1"/>
  <c r="I35" i="11" s="1"/>
  <c r="I36" i="11" s="1"/>
  <c r="I37" i="11" s="1"/>
  <c r="I38" i="11" s="1"/>
  <c r="I39" i="11" s="1"/>
  <c r="I40" i="11" s="1"/>
  <c r="I41" i="11" s="1"/>
  <c r="M102" i="11"/>
  <c r="Q102" i="11" s="1"/>
  <c r="J102" i="11"/>
  <c r="N102" i="11" s="1"/>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G129" i="11"/>
  <c r="H130" i="11"/>
  <c r="H131" i="11" s="1"/>
  <c r="E114" i="11"/>
  <c r="A1" i="11"/>
  <c r="H114" i="11"/>
  <c r="M114" i="11" s="1"/>
  <c r="G114" i="11"/>
  <c r="L114" i="11" s="1"/>
  <c r="F114" i="11"/>
  <c r="K102" i="11"/>
  <c r="O102" i="11" s="1"/>
  <c r="Q100" i="11"/>
  <c r="P100" i="11"/>
  <c r="O100" i="11"/>
  <c r="N100" i="11"/>
  <c r="M100" i="11"/>
  <c r="L100" i="11"/>
  <c r="K100" i="11"/>
  <c r="J100" i="11"/>
  <c r="H89" i="11"/>
  <c r="M89" i="11" s="1"/>
  <c r="G89" i="11"/>
  <c r="L89" i="11" s="1"/>
  <c r="F89" i="11"/>
  <c r="M77" i="11"/>
  <c r="Q77" i="11"/>
  <c r="L77" i="11"/>
  <c r="P77" i="11" s="1"/>
  <c r="K77" i="11"/>
  <c r="O77" i="11" s="1"/>
  <c r="J77" i="11"/>
  <c r="N77" i="11" s="1"/>
  <c r="Q75" i="11"/>
  <c r="P75" i="11"/>
  <c r="O75" i="11"/>
  <c r="N75" i="11"/>
  <c r="M75" i="11"/>
  <c r="L75" i="11"/>
  <c r="K75" i="11"/>
  <c r="J75" i="11"/>
  <c r="F44" i="11"/>
  <c r="K32" i="11"/>
  <c r="O32" i="11" s="1"/>
  <c r="O30" i="11"/>
  <c r="K30" i="11"/>
  <c r="M32" i="11"/>
  <c r="Q32" i="11" s="1"/>
  <c r="L32" i="11"/>
  <c r="P32" i="11" s="1"/>
  <c r="M30" i="11"/>
  <c r="L30" i="11"/>
  <c r="J30" i="11"/>
  <c r="Q30" i="11"/>
  <c r="P30" i="11"/>
  <c r="N30" i="11"/>
  <c r="H44" i="11"/>
  <c r="M44" i="11" s="1"/>
  <c r="G44" i="11"/>
  <c r="L44" i="11" s="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E44" i="11"/>
  <c r="K34" i="11"/>
  <c r="O34" i="11" s="1"/>
  <c r="J32" i="11"/>
  <c r="N32" i="11" s="1"/>
  <c r="D27" i="11"/>
  <c r="D24" i="11"/>
  <c r="C24" i="11"/>
  <c r="C27" i="11" s="1"/>
  <c r="C49" i="11" s="1"/>
  <c r="C52" i="11" s="1"/>
  <c r="B24" i="11"/>
  <c r="B27" i="11" s="1"/>
  <c r="B49" i="11" s="1"/>
  <c r="A24" i="11"/>
  <c r="B21" i="11"/>
  <c r="B167" i="11" s="1"/>
  <c r="B20" i="11"/>
  <c r="B163" i="11" s="1"/>
  <c r="C18" i="11"/>
  <c r="C97" i="11"/>
  <c r="B15" i="11"/>
  <c r="B60" i="11" s="1"/>
  <c r="C10" i="11"/>
  <c r="C11" i="11" s="1"/>
  <c r="C12" i="11" s="1"/>
  <c r="C13" i="11" s="1"/>
  <c r="C55" i="11" s="1"/>
  <c r="B10" i="11"/>
  <c r="C16" i="11"/>
  <c r="C65" i="11" s="1"/>
  <c r="K33" i="11"/>
  <c r="O33" i="11" s="1"/>
  <c r="J78" i="11"/>
  <c r="N78" i="11" s="1"/>
  <c r="M34" i="11"/>
  <c r="Q34" i="11" s="1"/>
  <c r="L34" i="11"/>
  <c r="P34" i="11" s="1"/>
  <c r="L33" i="11"/>
  <c r="P33" i="11" s="1"/>
  <c r="M33" i="11"/>
  <c r="Q33" i="11" s="1"/>
  <c r="L35" i="11"/>
  <c r="P35" i="11" s="1"/>
  <c r="K36" i="11"/>
  <c r="O36" i="11" s="1"/>
  <c r="K37" i="11"/>
  <c r="O37" i="11" s="1"/>
  <c r="J36" i="11"/>
  <c r="N36" i="11" s="1"/>
  <c r="L37" i="11"/>
  <c r="P37" i="11" s="1"/>
  <c r="J37" i="11"/>
  <c r="N37" i="11" s="1"/>
  <c r="K39" i="11"/>
  <c r="O39" i="11" s="1"/>
  <c r="J38" i="11"/>
  <c r="N38" i="11" s="1"/>
  <c r="L39" i="11"/>
  <c r="P39" i="11" s="1"/>
  <c r="J39" i="11"/>
  <c r="N39" i="11" s="1"/>
  <c r="J40" i="11"/>
  <c r="N40" i="11" s="1"/>
  <c r="I42" i="11"/>
  <c r="I43" i="11" s="1"/>
  <c r="H49" i="6"/>
  <c r="H128" i="1" s="1"/>
  <c r="H129" i="1" s="1"/>
  <c r="A1" i="10"/>
  <c r="B14" i="10"/>
  <c r="C14" i="10"/>
  <c r="C18" i="10"/>
  <c r="G1" i="6"/>
  <c r="A7" i="6"/>
  <c r="C7" i="6"/>
  <c r="E24" i="1"/>
  <c r="E7" i="6" s="1"/>
  <c r="F7" i="6"/>
  <c r="H7" i="6"/>
  <c r="A8" i="6"/>
  <c r="C8" i="6"/>
  <c r="E25" i="1"/>
  <c r="E8" i="6" s="1"/>
  <c r="F8" i="6"/>
  <c r="A9" i="6"/>
  <c r="C9" i="6"/>
  <c r="E26" i="1"/>
  <c r="E9" i="6" s="1"/>
  <c r="F9" i="6"/>
  <c r="A11" i="6"/>
  <c r="C11" i="6"/>
  <c r="E46" i="1"/>
  <c r="E41" i="6" s="1"/>
  <c r="F11" i="6"/>
  <c r="C13" i="6"/>
  <c r="E75" i="1"/>
  <c r="E13" i="6" s="1"/>
  <c r="F13" i="6"/>
  <c r="H13" i="6"/>
  <c r="C15" i="6"/>
  <c r="E89" i="1"/>
  <c r="E15" i="6" s="1"/>
  <c r="F15" i="6"/>
  <c r="C17" i="6"/>
  <c r="E117" i="1"/>
  <c r="E17" i="6" s="1"/>
  <c r="F17" i="6"/>
  <c r="C18" i="6"/>
  <c r="E121" i="1"/>
  <c r="E18" i="6" s="1"/>
  <c r="F18" i="6"/>
  <c r="C20" i="6"/>
  <c r="E152" i="1"/>
  <c r="E20" i="6" s="1"/>
  <c r="F20" i="6"/>
  <c r="H20" i="6"/>
  <c r="C21" i="6"/>
  <c r="E157" i="1"/>
  <c r="E21" i="6" s="1"/>
  <c r="F21" i="6"/>
  <c r="C22" i="6"/>
  <c r="E158" i="1"/>
  <c r="E22" i="6" s="1"/>
  <c r="F22" i="6"/>
  <c r="A27" i="6"/>
  <c r="C27" i="6"/>
  <c r="E51" i="1"/>
  <c r="E27" i="6" s="1"/>
  <c r="F27" i="6"/>
  <c r="G36" i="6"/>
  <c r="A38" i="6"/>
  <c r="C38" i="6"/>
  <c r="E19" i="1"/>
  <c r="E38" i="6" s="1"/>
  <c r="A40" i="6"/>
  <c r="C40" i="6"/>
  <c r="E40" i="1"/>
  <c r="E40" i="6" s="1"/>
  <c r="F40" i="6"/>
  <c r="A41" i="6"/>
  <c r="C41" i="6"/>
  <c r="F41" i="6"/>
  <c r="A43" i="6"/>
  <c r="C43" i="6"/>
  <c r="E57" i="1"/>
  <c r="E43" i="6" s="1"/>
  <c r="F43" i="6"/>
  <c r="G47" i="6"/>
  <c r="C49" i="6"/>
  <c r="E128" i="1"/>
  <c r="E49" i="6" s="1"/>
  <c r="F49" i="6"/>
  <c r="C55" i="6"/>
  <c r="E125" i="1"/>
  <c r="E55" i="6" s="1"/>
  <c r="F55" i="6"/>
  <c r="I55" i="6"/>
  <c r="I57" i="6" s="1"/>
  <c r="C57" i="6"/>
  <c r="E134" i="1"/>
  <c r="E57" i="6" s="1"/>
  <c r="G57" i="6"/>
  <c r="H134" i="1"/>
  <c r="C63" i="6"/>
  <c r="E63" i="6"/>
  <c r="F63" i="6"/>
  <c r="I63" i="6"/>
  <c r="C70" i="6"/>
  <c r="E217" i="1"/>
  <c r="E70" i="6" s="1"/>
  <c r="C76" i="6"/>
  <c r="E76" i="6"/>
  <c r="F76" i="6"/>
  <c r="I76" i="6"/>
  <c r="J76" i="6"/>
  <c r="C82" i="6"/>
  <c r="G80" i="6" s="1"/>
  <c r="E251" i="1"/>
  <c r="E82" i="6" s="1"/>
  <c r="F82" i="6"/>
  <c r="G88" i="6"/>
  <c r="D92" i="6"/>
  <c r="C99" i="6"/>
  <c r="G97" i="6" s="1"/>
  <c r="E101" i="1"/>
  <c r="E99" i="6" s="1"/>
  <c r="F99" i="6"/>
  <c r="C104" i="6"/>
  <c r="F102" i="1"/>
  <c r="F104" i="6" s="1"/>
  <c r="I114" i="6"/>
  <c r="I117" i="6"/>
  <c r="G118" i="6"/>
  <c r="B124" i="6"/>
  <c r="C124" i="6"/>
  <c r="C134" i="6"/>
  <c r="F134" i="6"/>
  <c r="C135" i="6"/>
  <c r="F135" i="6"/>
  <c r="I135" i="6"/>
  <c r="C141" i="6"/>
  <c r="G139" i="6" s="1"/>
  <c r="B140" i="6"/>
  <c r="E259" i="1"/>
  <c r="E141" i="6" s="1"/>
  <c r="F141" i="6"/>
  <c r="A152" i="6"/>
  <c r="B154" i="6"/>
  <c r="C155" i="6"/>
  <c r="C161" i="6"/>
  <c r="G159" i="6" s="1"/>
  <c r="E286" i="1"/>
  <c r="E161" i="6" s="1"/>
  <c r="F161" i="6"/>
  <c r="A1" i="5"/>
  <c r="D11" i="5"/>
  <c r="C16" i="5"/>
  <c r="C19" i="5"/>
  <c r="D20" i="5"/>
  <c r="G20" i="5"/>
  <c r="D21" i="5"/>
  <c r="E176" i="1"/>
  <c r="E21" i="5" s="1"/>
  <c r="G21" i="5"/>
  <c r="D22" i="5"/>
  <c r="G22" i="5"/>
  <c r="C24" i="5"/>
  <c r="F24" i="5"/>
  <c r="G24" i="5"/>
  <c r="C26" i="5"/>
  <c r="D27" i="5"/>
  <c r="G27" i="5"/>
  <c r="I27" i="5"/>
  <c r="D28" i="5"/>
  <c r="F28" i="5"/>
  <c r="I28" i="5"/>
  <c r="D29" i="5"/>
  <c r="F29" i="5"/>
  <c r="G29" i="5"/>
  <c r="I29" i="5"/>
  <c r="D30" i="5"/>
  <c r="C32" i="5"/>
  <c r="D33" i="5"/>
  <c r="G33" i="5"/>
  <c r="I33" i="5"/>
  <c r="D34" i="5"/>
  <c r="E189" i="1"/>
  <c r="F34" i="5" s="1"/>
  <c r="G34" i="5"/>
  <c r="I34" i="5"/>
  <c r="D35" i="5"/>
  <c r="F35" i="5"/>
  <c r="G35" i="5"/>
  <c r="I35" i="5"/>
  <c r="D36" i="5"/>
  <c r="G36" i="5"/>
  <c r="I36" i="5"/>
  <c r="D37" i="5"/>
  <c r="F37" i="5"/>
  <c r="F192"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G68" i="5"/>
  <c r="F225" i="1"/>
  <c r="G70" i="5" s="1"/>
  <c r="A1" i="4"/>
  <c r="A12" i="4"/>
  <c r="A13" i="4" s="1"/>
  <c r="A14" i="4" s="1"/>
  <c r="A15" i="4" s="1"/>
  <c r="A16" i="4" s="1"/>
  <c r="A17" i="4" s="1"/>
  <c r="A18" i="4" s="1"/>
  <c r="A19" i="4" s="1"/>
  <c r="A21" i="4" s="1"/>
  <c r="A12" i="1"/>
  <c r="A13" i="1" s="1"/>
  <c r="A14" i="1" s="1"/>
  <c r="F16" i="1" s="1"/>
  <c r="F20" i="1"/>
  <c r="F21" i="1"/>
  <c r="F27" i="1"/>
  <c r="F29" i="1"/>
  <c r="F31" i="1"/>
  <c r="F32" i="1"/>
  <c r="F34" i="1"/>
  <c r="F35" i="1"/>
  <c r="F43" i="1"/>
  <c r="F47" i="1"/>
  <c r="F48" i="1"/>
  <c r="F49" i="1"/>
  <c r="F53" i="1"/>
  <c r="C60" i="1"/>
  <c r="F60" i="1"/>
  <c r="C61" i="1"/>
  <c r="F61" i="1"/>
  <c r="F62" i="1"/>
  <c r="F63" i="1"/>
  <c r="C64" i="1"/>
  <c r="F64" i="1"/>
  <c r="F65" i="1"/>
  <c r="F67" i="1"/>
  <c r="F69" i="1"/>
  <c r="F76" i="1"/>
  <c r="F77" i="1"/>
  <c r="E85" i="1"/>
  <c r="F90" i="1"/>
  <c r="E116" i="1"/>
  <c r="F130" i="1"/>
  <c r="F141" i="1"/>
  <c r="F154" i="1"/>
  <c r="F160" i="1"/>
  <c r="D192" i="1"/>
  <c r="E204" i="1"/>
  <c r="E222" i="1"/>
  <c r="F237" i="1"/>
  <c r="C250" i="1"/>
  <c r="F250" i="1"/>
  <c r="C264" i="1"/>
  <c r="F265" i="1"/>
  <c r="C275" i="1"/>
  <c r="F275" i="1"/>
  <c r="C316" i="1"/>
  <c r="L78" i="11" l="1"/>
  <c r="P78" i="11" s="1"/>
  <c r="K103" i="11"/>
  <c r="O103" i="11" s="1"/>
  <c r="I104" i="11"/>
  <c r="I105" i="11" s="1"/>
  <c r="M78" i="11"/>
  <c r="Q78" i="11" s="1"/>
  <c r="M103" i="11"/>
  <c r="Q103" i="11" s="1"/>
  <c r="K78" i="11"/>
  <c r="O78" i="11" s="1"/>
  <c r="E203" i="6"/>
  <c r="E204" i="6" s="1"/>
  <c r="E206" i="6" s="1"/>
  <c r="E207" i="6" s="1"/>
  <c r="E199" i="6" s="1"/>
  <c r="D32" i="4" s="1"/>
  <c r="D33" i="4" s="1"/>
  <c r="D34" i="4" s="1"/>
  <c r="D36" i="4" s="1"/>
  <c r="D37" i="4" s="1"/>
  <c r="D22" i="4" s="1"/>
  <c r="D23" i="4" s="1"/>
  <c r="H258" i="1" s="1"/>
  <c r="M42" i="11"/>
  <c r="Q42" i="11" s="1"/>
  <c r="M40" i="11"/>
  <c r="Q40" i="11" s="1"/>
  <c r="K40" i="11"/>
  <c r="O40" i="11" s="1"/>
  <c r="M38" i="11"/>
  <c r="Q38" i="11" s="1"/>
  <c r="K38" i="11"/>
  <c r="O38" i="11" s="1"/>
  <c r="M36" i="11"/>
  <c r="Q36" i="11" s="1"/>
  <c r="J35" i="11"/>
  <c r="N35" i="11" s="1"/>
  <c r="K35" i="11"/>
  <c r="O35" i="11" s="1"/>
  <c r="L42" i="11"/>
  <c r="P42" i="11" s="1"/>
  <c r="L40" i="11"/>
  <c r="P40" i="11" s="1"/>
  <c r="M39" i="11"/>
  <c r="Q39" i="11" s="1"/>
  <c r="L38" i="11"/>
  <c r="P38" i="11" s="1"/>
  <c r="M37" i="11"/>
  <c r="Q37" i="11" s="1"/>
  <c r="L36" i="11"/>
  <c r="P36" i="11" s="1"/>
  <c r="M35" i="11"/>
  <c r="Q35" i="11" s="1"/>
  <c r="J34" i="11"/>
  <c r="N34" i="11" s="1"/>
  <c r="J33" i="11"/>
  <c r="N33" i="11" s="1"/>
  <c r="H220" i="1"/>
  <c r="I65" i="5" s="1"/>
  <c r="I27" i="6"/>
  <c r="E191" i="1"/>
  <c r="F36" i="5" s="1"/>
  <c r="D42" i="4"/>
  <c r="E102" i="1"/>
  <c r="E104" i="6" s="1"/>
  <c r="H159" i="1"/>
  <c r="K42" i="11"/>
  <c r="O42" i="11" s="1"/>
  <c r="L103" i="11"/>
  <c r="P103" i="11" s="1"/>
  <c r="F129" i="11"/>
  <c r="H63" i="1"/>
  <c r="H140" i="1"/>
  <c r="A13" i="6"/>
  <c r="I37" i="5"/>
  <c r="I64" i="5"/>
  <c r="E46" i="3"/>
  <c r="E48" i="3" s="1"/>
  <c r="I48" i="5"/>
  <c r="I52" i="5" s="1"/>
  <c r="H193" i="1"/>
  <c r="L43" i="11"/>
  <c r="P43" i="11" s="1"/>
  <c r="J43" i="11"/>
  <c r="N43" i="11" s="1"/>
  <c r="I68" i="5"/>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85" i="1"/>
  <c r="B18" i="11"/>
  <c r="H103" i="1"/>
  <c r="C19" i="11"/>
  <c r="H252" i="1"/>
  <c r="I53" i="5"/>
  <c r="H29" i="1"/>
  <c r="F14" i="1"/>
  <c r="E11" i="6"/>
  <c r="M43" i="11"/>
  <c r="Q43" i="11" s="1"/>
  <c r="K43" i="11"/>
  <c r="O43" i="11" s="1"/>
  <c r="A82" i="1"/>
  <c r="H132" i="11"/>
  <c r="M41" i="11"/>
  <c r="Q41" i="11" s="1"/>
  <c r="K41" i="11"/>
  <c r="O41" i="11" s="1"/>
  <c r="L41" i="11"/>
  <c r="P41" i="11" s="1"/>
  <c r="J41" i="11"/>
  <c r="N41" i="11" s="1"/>
  <c r="H136" i="1"/>
  <c r="E124" i="6"/>
  <c r="E125" i="6" s="1"/>
  <c r="H130" i="1"/>
  <c r="F27" i="3"/>
  <c r="G27" i="3" s="1"/>
  <c r="H48" i="1"/>
  <c r="H115" i="6"/>
  <c r="I115" i="6" s="1"/>
  <c r="H90" i="1"/>
  <c r="H154" i="1"/>
  <c r="H64" i="1"/>
  <c r="H160" i="1"/>
  <c r="I22" i="5"/>
  <c r="H177" i="1"/>
  <c r="K104" i="11" l="1"/>
  <c r="O104" i="11" s="1"/>
  <c r="J104" i="11"/>
  <c r="N104" i="11" s="1"/>
  <c r="M104" i="11"/>
  <c r="Q104" i="11" s="1"/>
  <c r="L104" i="11"/>
  <c r="P104" i="11" s="1"/>
  <c r="O44" i="11"/>
  <c r="O45" i="11" s="1"/>
  <c r="O46" i="11" s="1"/>
  <c r="O48" i="11" s="1"/>
  <c r="H224" i="1"/>
  <c r="P44" i="11"/>
  <c r="P45" i="11" s="1"/>
  <c r="P48" i="11" s="1"/>
  <c r="I129" i="11"/>
  <c r="J129" i="11" s="1"/>
  <c r="F130" i="11"/>
  <c r="I130" i="11" s="1"/>
  <c r="I38" i="5"/>
  <c r="I47" i="5" s="1"/>
  <c r="I51" i="5" s="1"/>
  <c r="I54" i="5" s="1"/>
  <c r="N44" i="11"/>
  <c r="N45" i="11" s="1"/>
  <c r="D50" i="11" s="1"/>
  <c r="H195" i="1"/>
  <c r="I30" i="5"/>
  <c r="H49" i="1"/>
  <c r="K44" i="11"/>
  <c r="B97" i="11"/>
  <c r="B16" i="11"/>
  <c r="H65" i="1"/>
  <c r="H202" i="1"/>
  <c r="H155" i="1"/>
  <c r="Q44" i="11"/>
  <c r="Q45" i="11" s="1"/>
  <c r="Q46" i="11" s="1"/>
  <c r="Q48" i="11" s="1"/>
  <c r="H253" i="1"/>
  <c r="H161" i="1"/>
  <c r="H91" i="1"/>
  <c r="H131" i="1"/>
  <c r="C20" i="11"/>
  <c r="C163" i="11" s="1"/>
  <c r="C120" i="11"/>
  <c r="I81" i="11"/>
  <c r="J80" i="11"/>
  <c r="N80" i="11" s="1"/>
  <c r="K80" i="11"/>
  <c r="O80" i="11" s="1"/>
  <c r="L80" i="11"/>
  <c r="P80" i="11" s="1"/>
  <c r="M80" i="11"/>
  <c r="Q80" i="11" s="1"/>
  <c r="H133" i="11"/>
  <c r="A85" i="1"/>
  <c r="A113" i="6"/>
  <c r="I69" i="5"/>
  <c r="F125" i="6"/>
  <c r="E127" i="6"/>
  <c r="L105" i="11"/>
  <c r="P105" i="11" s="1"/>
  <c r="I106" i="11"/>
  <c r="M105" i="11"/>
  <c r="Q105" i="11" s="1"/>
  <c r="J105" i="11"/>
  <c r="K105" i="11"/>
  <c r="J44" i="11"/>
  <c r="P47" i="11" l="1"/>
  <c r="R47" i="11" s="1"/>
  <c r="J130" i="11"/>
  <c r="F131" i="11"/>
  <c r="F132" i="11" s="1"/>
  <c r="N46" i="11"/>
  <c r="N48" i="11" s="1"/>
  <c r="C21" i="11"/>
  <c r="C167" i="11" s="1"/>
  <c r="H206" i="1"/>
  <c r="B19" i="11"/>
  <c r="B65" i="11"/>
  <c r="I82" i="11"/>
  <c r="K81" i="11"/>
  <c r="O81" i="11" s="1"/>
  <c r="L81" i="11"/>
  <c r="P81" i="11" s="1"/>
  <c r="M81" i="11"/>
  <c r="Q81" i="11" s="1"/>
  <c r="J81" i="11"/>
  <c r="N81" i="11" s="1"/>
  <c r="H93" i="1"/>
  <c r="H164" i="1"/>
  <c r="H67" i="1"/>
  <c r="H196" i="1"/>
  <c r="I40" i="5"/>
  <c r="O105" i="11"/>
  <c r="N105" i="11"/>
  <c r="A86" i="1"/>
  <c r="A123" i="6"/>
  <c r="F86" i="1"/>
  <c r="E128" i="6"/>
  <c r="F128" i="6" s="1"/>
  <c r="F127" i="6"/>
  <c r="H134" i="11"/>
  <c r="I107" i="11"/>
  <c r="L106" i="11"/>
  <c r="P106" i="11" s="1"/>
  <c r="J106" i="11"/>
  <c r="N106" i="11" s="1"/>
  <c r="M106" i="11"/>
  <c r="Q106" i="11" s="1"/>
  <c r="K106" i="11"/>
  <c r="O106" i="11" s="1"/>
  <c r="B120" i="11" l="1"/>
  <c r="F129" i="6"/>
  <c r="H85" i="1" s="1"/>
  <c r="I131" i="11"/>
  <c r="J131" i="11" s="1"/>
  <c r="R46" i="11"/>
  <c r="I83" i="11"/>
  <c r="M82" i="11"/>
  <c r="Q82" i="11" s="1"/>
  <c r="L82" i="11"/>
  <c r="P82" i="11" s="1"/>
  <c r="K82" i="11"/>
  <c r="J82" i="11"/>
  <c r="N82" i="11" s="1"/>
  <c r="H209" i="1"/>
  <c r="I41" i="5"/>
  <c r="H242" i="1"/>
  <c r="J107" i="11"/>
  <c r="N107" i="11" s="1"/>
  <c r="I108" i="11"/>
  <c r="M107" i="11"/>
  <c r="Q107" i="11" s="1"/>
  <c r="L107" i="11"/>
  <c r="P107" i="11" s="1"/>
  <c r="K107" i="11"/>
  <c r="O107" i="11" s="1"/>
  <c r="F133" i="11"/>
  <c r="I132" i="11"/>
  <c r="J132" i="11" s="1"/>
  <c r="A89" i="1"/>
  <c r="H135" i="11"/>
  <c r="H86" i="1" l="1"/>
  <c r="J135" i="6"/>
  <c r="H114" i="1" s="1"/>
  <c r="O82" i="11"/>
  <c r="I84" i="11"/>
  <c r="K83" i="11"/>
  <c r="O83" i="11" s="1"/>
  <c r="L83" i="11"/>
  <c r="P83" i="11" s="1"/>
  <c r="M83" i="11"/>
  <c r="Q83" i="11" s="1"/>
  <c r="J83" i="11"/>
  <c r="H136" i="11"/>
  <c r="L108" i="11"/>
  <c r="P108" i="11" s="1"/>
  <c r="I109" i="11"/>
  <c r="J108" i="11"/>
  <c r="M108" i="11"/>
  <c r="Q108" i="11" s="1"/>
  <c r="K108" i="11"/>
  <c r="A90" i="1"/>
  <c r="A91" i="1" s="1"/>
  <c r="A15" i="6"/>
  <c r="F134" i="11"/>
  <c r="I133" i="11"/>
  <c r="J133" i="11" s="1"/>
  <c r="N83" i="11" l="1"/>
  <c r="I85" i="11"/>
  <c r="J84" i="11"/>
  <c r="N84" i="11" s="1"/>
  <c r="K84" i="11"/>
  <c r="O84" i="11" s="1"/>
  <c r="L84" i="11"/>
  <c r="P84" i="11" s="1"/>
  <c r="M84" i="11"/>
  <c r="Q84" i="11" s="1"/>
  <c r="H118" i="1"/>
  <c r="F135" i="11"/>
  <c r="I134" i="11"/>
  <c r="J134" i="11" s="1"/>
  <c r="N108" i="11"/>
  <c r="A92" i="1"/>
  <c r="A93" i="1" s="1"/>
  <c r="F91" i="1"/>
  <c r="J109" i="11"/>
  <c r="N109" i="11" s="1"/>
  <c r="M109" i="11"/>
  <c r="Q109" i="11" s="1"/>
  <c r="L109" i="11"/>
  <c r="P109" i="11" s="1"/>
  <c r="I110" i="11"/>
  <c r="K109" i="11"/>
  <c r="O109" i="11" s="1"/>
  <c r="H137" i="11"/>
  <c r="O108" i="11"/>
  <c r="I86" i="11" l="1"/>
  <c r="K85" i="11"/>
  <c r="J85" i="11"/>
  <c r="N85" i="11" s="1"/>
  <c r="M85" i="11"/>
  <c r="Q85" i="11" s="1"/>
  <c r="L85" i="11"/>
  <c r="P85" i="11" s="1"/>
  <c r="A96" i="1"/>
  <c r="H138" i="11"/>
  <c r="F136" i="11"/>
  <c r="I135" i="11"/>
  <c r="J135" i="11" s="1"/>
  <c r="F93" i="1"/>
  <c r="J110" i="11"/>
  <c r="N110" i="11" s="1"/>
  <c r="I111" i="11"/>
  <c r="L110" i="11"/>
  <c r="P110" i="11" s="1"/>
  <c r="M110" i="11"/>
  <c r="Q110" i="11" s="1"/>
  <c r="K110" i="11"/>
  <c r="O85" i="11" l="1"/>
  <c r="I87" i="11"/>
  <c r="M86" i="11"/>
  <c r="Q86" i="11" s="1"/>
  <c r="K86" i="11"/>
  <c r="O86" i="11" s="1"/>
  <c r="L86" i="11"/>
  <c r="P86" i="11" s="1"/>
  <c r="J86" i="11"/>
  <c r="N86" i="11" s="1"/>
  <c r="F137" i="11"/>
  <c r="I136" i="11"/>
  <c r="J136" i="11" s="1"/>
  <c r="H139" i="11"/>
  <c r="J111" i="11"/>
  <c r="L111" i="11"/>
  <c r="P111" i="11" s="1"/>
  <c r="M111" i="11"/>
  <c r="Q111" i="11" s="1"/>
  <c r="I112" i="11"/>
  <c r="K111" i="11"/>
  <c r="O111" i="11" s="1"/>
  <c r="O110" i="11"/>
  <c r="A97" i="1"/>
  <c r="A98" i="1" s="1"/>
  <c r="J87" i="11" l="1"/>
  <c r="L87" i="11"/>
  <c r="P87" i="11" s="1"/>
  <c r="K87" i="11"/>
  <c r="M87" i="11"/>
  <c r="Q87" i="11" s="1"/>
  <c r="I88" i="11"/>
  <c r="A101" i="1"/>
  <c r="N111" i="11"/>
  <c r="H140" i="11"/>
  <c r="L112" i="11"/>
  <c r="P112" i="11" s="1"/>
  <c r="I113" i="11"/>
  <c r="M112" i="11"/>
  <c r="Q112" i="11" s="1"/>
  <c r="J112" i="11"/>
  <c r="N112" i="11" s="1"/>
  <c r="K112" i="11"/>
  <c r="F98" i="1"/>
  <c r="F138" i="11"/>
  <c r="I137" i="11"/>
  <c r="J137" i="11" s="1"/>
  <c r="L88" i="11" l="1"/>
  <c r="P88" i="11" s="1"/>
  <c r="P89" i="11" s="1"/>
  <c r="P90" i="11" s="1"/>
  <c r="M88" i="11"/>
  <c r="Q88" i="11" s="1"/>
  <c r="Q89" i="11" s="1"/>
  <c r="Q90" i="11" s="1"/>
  <c r="Q91" i="11" s="1"/>
  <c r="Q93" i="11" s="1"/>
  <c r="J88" i="11"/>
  <c r="N88" i="11" s="1"/>
  <c r="K88" i="11"/>
  <c r="O88" i="11" s="1"/>
  <c r="O87" i="11"/>
  <c r="N87" i="11"/>
  <c r="F139" i="11"/>
  <c r="I138" i="11"/>
  <c r="J138" i="11" s="1"/>
  <c r="O112" i="11"/>
  <c r="L113" i="11"/>
  <c r="P113" i="11" s="1"/>
  <c r="P114" i="11" s="1"/>
  <c r="P115" i="11" s="1"/>
  <c r="J113" i="11"/>
  <c r="M113" i="11"/>
  <c r="Q113" i="11" s="1"/>
  <c r="Q114" i="11" s="1"/>
  <c r="Q115" i="11" s="1"/>
  <c r="Q116" i="11" s="1"/>
  <c r="Q118" i="11" s="1"/>
  <c r="K113" i="11"/>
  <c r="O113" i="11" s="1"/>
  <c r="A102" i="1"/>
  <c r="A99" i="6"/>
  <c r="N89" i="11" l="1"/>
  <c r="N90" i="11" s="1"/>
  <c r="N91" i="11" s="1"/>
  <c r="N93" i="11" s="1"/>
  <c r="K89" i="11"/>
  <c r="O89" i="11"/>
  <c r="O90" i="11" s="1"/>
  <c r="O91" i="11" s="1"/>
  <c r="O93" i="11" s="1"/>
  <c r="K114" i="11"/>
  <c r="J89" i="11"/>
  <c r="O114" i="11"/>
  <c r="O115" i="11" s="1"/>
  <c r="O116" i="11" s="1"/>
  <c r="O118" i="11" s="1"/>
  <c r="P93" i="11"/>
  <c r="P92" i="11"/>
  <c r="R92" i="11" s="1"/>
  <c r="A103" i="1"/>
  <c r="A104" i="6"/>
  <c r="F103" i="1"/>
  <c r="N113" i="11"/>
  <c r="N114" i="11" s="1"/>
  <c r="N115" i="11" s="1"/>
  <c r="N116" i="11" s="1"/>
  <c r="J114" i="11"/>
  <c r="F140" i="11"/>
  <c r="I139" i="11"/>
  <c r="J139" i="11" s="1"/>
  <c r="P117" i="11"/>
  <c r="H79" i="1" s="1"/>
  <c r="P118" i="11"/>
  <c r="R91" i="11" l="1"/>
  <c r="F141" i="11"/>
  <c r="I140" i="11"/>
  <c r="J140" i="11" s="1"/>
  <c r="J141" i="11" s="1"/>
  <c r="R116" i="11"/>
  <c r="H42" i="1" s="1"/>
  <c r="N118" i="11"/>
  <c r="A105" i="1"/>
  <c r="F105" i="1"/>
  <c r="H43" i="1" l="1"/>
  <c r="F144" i="11"/>
  <c r="H144" i="11"/>
  <c r="A107" i="1"/>
  <c r="F107" i="1"/>
  <c r="G16" i="5" s="1"/>
  <c r="F238" i="1"/>
  <c r="H53" i="1" l="1"/>
  <c r="A112" i="1"/>
  <c r="F239" i="1"/>
  <c r="A16" i="5"/>
  <c r="H145" i="11"/>
  <c r="H146" i="11" s="1"/>
  <c r="H147" i="11" s="1"/>
  <c r="H148" i="11" s="1"/>
  <c r="H149" i="11" s="1"/>
  <c r="H150" i="11" s="1"/>
  <c r="H151" i="11" s="1"/>
  <c r="H152" i="11" s="1"/>
  <c r="H153" i="11" s="1"/>
  <c r="H154" i="11" s="1"/>
  <c r="H155" i="11" s="1"/>
  <c r="I144" i="11"/>
  <c r="F145" i="11" s="1"/>
  <c r="H69" i="1" l="1"/>
  <c r="H34" i="1" s="1"/>
  <c r="H31" i="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56" i="11"/>
  <c r="A113" i="1"/>
  <c r="H32" i="1" l="1"/>
  <c r="D14" i="19" s="1"/>
  <c r="D15" i="19" s="1"/>
  <c r="F15" i="19" s="1"/>
  <c r="H237" i="1"/>
  <c r="A114" i="1"/>
  <c r="A134" i="6"/>
  <c r="H158" i="11"/>
  <c r="H160" i="11" s="1"/>
  <c r="H280" i="1" l="1"/>
  <c r="A18" i="10"/>
  <c r="A14" i="10"/>
  <c r="AO53" i="12"/>
  <c r="AP53" i="12" s="1"/>
  <c r="AO52" i="12"/>
  <c r="AQ52" i="12" s="1"/>
  <c r="AO51" i="12"/>
  <c r="AP51" i="12" s="1"/>
  <c r="AO50" i="12"/>
  <c r="AQ50" i="12" s="1"/>
  <c r="AO49" i="12"/>
  <c r="AP49" i="12" s="1"/>
  <c r="AO48" i="12"/>
  <c r="AQ48" i="12" s="1"/>
  <c r="AP47" i="12"/>
  <c r="AQ46" i="12"/>
  <c r="D18" i="12"/>
  <c r="D13" i="12"/>
  <c r="D12" i="12"/>
  <c r="D164" i="11"/>
  <c r="D168" i="11" s="1"/>
  <c r="A161" i="6"/>
  <c r="A155" i="6"/>
  <c r="A141" i="6"/>
  <c r="A135" i="6"/>
  <c r="I118" i="6"/>
  <c r="I116" i="6"/>
  <c r="H116" i="6"/>
  <c r="A82" i="6"/>
  <c r="A76" i="6"/>
  <c r="A70" i="6"/>
  <c r="A63" i="6"/>
  <c r="A57" i="6"/>
  <c r="A55" i="6"/>
  <c r="A49" i="6"/>
  <c r="A22" i="6"/>
  <c r="A21" i="6"/>
  <c r="A20" i="6"/>
  <c r="A18" i="6"/>
  <c r="A17" i="6"/>
  <c r="A77" i="5"/>
  <c r="A75" i="5"/>
  <c r="I71" i="5"/>
  <c r="G71" i="5"/>
  <c r="A71" i="5"/>
  <c r="I70" i="5"/>
  <c r="A70" i="5"/>
  <c r="G69" i="5"/>
  <c r="A69" i="5"/>
  <c r="A68" i="5"/>
  <c r="A65" i="5"/>
  <c r="A64" i="5"/>
  <c r="A63" i="5"/>
  <c r="A62" i="5"/>
  <c r="A61" i="5"/>
  <c r="G56" i="5"/>
  <c r="A56" i="5"/>
  <c r="G54" i="5"/>
  <c r="A54" i="5"/>
  <c r="G53" i="5"/>
  <c r="A53" i="5"/>
  <c r="G52" i="5"/>
  <c r="A52" i="5"/>
  <c r="G51" i="5"/>
  <c r="A51" i="5"/>
  <c r="A49" i="5"/>
  <c r="G48" i="5"/>
  <c r="A48" i="5"/>
  <c r="G47" i="5"/>
  <c r="A47" i="5"/>
  <c r="G45" i="5"/>
  <c r="A45" i="5"/>
  <c r="G44" i="5"/>
  <c r="A44" i="5"/>
  <c r="G43" i="5"/>
  <c r="A43" i="5"/>
  <c r="G41" i="5"/>
  <c r="A41" i="5"/>
  <c r="G40" i="5"/>
  <c r="A40" i="5"/>
  <c r="A39" i="5"/>
  <c r="G38" i="5"/>
  <c r="A38" i="5"/>
  <c r="A37" i="5"/>
  <c r="A36" i="5"/>
  <c r="A35" i="5"/>
  <c r="A34" i="5"/>
  <c r="A33" i="5"/>
  <c r="G30" i="5"/>
  <c r="A30" i="5"/>
  <c r="A29" i="5"/>
  <c r="G28" i="5"/>
  <c r="A28" i="5"/>
  <c r="A27" i="5"/>
  <c r="A24" i="5"/>
  <c r="A22" i="5"/>
  <c r="A21" i="5"/>
  <c r="A20" i="5"/>
  <c r="G36" i="3"/>
  <c r="G34" i="3"/>
  <c r="F34" i="3"/>
  <c r="G19" i="3"/>
  <c r="F19" i="3"/>
  <c r="C317" i="1"/>
  <c r="C315" i="1"/>
  <c r="F289" i="1"/>
  <c r="A289" i="1"/>
  <c r="F287" i="1"/>
  <c r="A287" i="1"/>
  <c r="A286" i="1"/>
  <c r="F283" i="1"/>
  <c r="A283" i="1"/>
  <c r="FU282" i="1"/>
  <c r="A282" i="1"/>
  <c r="A281" i="1"/>
  <c r="A280" i="1"/>
  <c r="F279" i="1"/>
  <c r="A279" i="1"/>
  <c r="F277" i="1"/>
  <c r="A277" i="1"/>
  <c r="F276" i="1"/>
  <c r="A276" i="1"/>
  <c r="A275" i="1"/>
  <c r="F274" i="1"/>
  <c r="A274" i="1"/>
  <c r="A273" i="1"/>
  <c r="F272" i="1"/>
  <c r="A272" i="1"/>
  <c r="F268" i="1"/>
  <c r="A268" i="1"/>
  <c r="F267" i="1"/>
  <c r="A267" i="1"/>
  <c r="F266" i="1"/>
  <c r="A266" i="1"/>
  <c r="A265" i="1"/>
  <c r="F264" i="1"/>
  <c r="A264" i="1"/>
  <c r="F261" i="1"/>
  <c r="A261" i="1"/>
  <c r="A259" i="1"/>
  <c r="A258" i="1"/>
  <c r="F255" i="1"/>
  <c r="A255" i="1"/>
  <c r="F254" i="1"/>
  <c r="A254" i="1"/>
  <c r="F253" i="1"/>
  <c r="A253" i="1"/>
  <c r="F252" i="1"/>
  <c r="A252" i="1"/>
  <c r="A251" i="1"/>
  <c r="A250" i="1"/>
  <c r="F247" i="1"/>
  <c r="A247" i="1"/>
  <c r="F245" i="1"/>
  <c r="A245" i="1"/>
  <c r="F244" i="1"/>
  <c r="A244" i="1"/>
  <c r="H243" i="1"/>
  <c r="F243" i="1"/>
  <c r="A243" i="1"/>
  <c r="F242" i="1"/>
  <c r="A242" i="1"/>
  <c r="F241" i="1"/>
  <c r="A241" i="1"/>
  <c r="A239" i="1"/>
  <c r="A238" i="1"/>
  <c r="A237" i="1"/>
  <c r="F232" i="1"/>
  <c r="A232" i="1"/>
  <c r="F230" i="1"/>
  <c r="A230" i="1"/>
  <c r="H226" i="1"/>
  <c r="F226" i="1"/>
  <c r="A226" i="1"/>
  <c r="H225" i="1"/>
  <c r="A225" i="1"/>
  <c r="F224" i="1"/>
  <c r="A224" i="1"/>
  <c r="A223" i="1"/>
  <c r="A220" i="1"/>
  <c r="A219" i="1"/>
  <c r="A218" i="1"/>
  <c r="A217" i="1"/>
  <c r="A216" i="1"/>
  <c r="F211" i="1"/>
  <c r="A211" i="1"/>
  <c r="F209" i="1"/>
  <c r="A209" i="1"/>
  <c r="F208" i="1"/>
  <c r="A208" i="1"/>
  <c r="F207" i="1"/>
  <c r="A207" i="1"/>
  <c r="F206" i="1"/>
  <c r="A206" i="1"/>
  <c r="A204" i="1"/>
  <c r="F203" i="1"/>
  <c r="A203" i="1"/>
  <c r="F202" i="1"/>
  <c r="A202" i="1"/>
  <c r="F200" i="1"/>
  <c r="A200" i="1"/>
  <c r="F199" i="1"/>
  <c r="A199" i="1"/>
  <c r="F198" i="1"/>
  <c r="A198" i="1"/>
  <c r="F196" i="1"/>
  <c r="A196" i="1"/>
  <c r="F195" i="1"/>
  <c r="A195" i="1"/>
  <c r="A194" i="1"/>
  <c r="F193" i="1"/>
  <c r="A193" i="1"/>
  <c r="A192" i="1"/>
  <c r="A191" i="1"/>
  <c r="A190" i="1"/>
  <c r="A189" i="1"/>
  <c r="A188" i="1"/>
  <c r="F185" i="1"/>
  <c r="A185" i="1"/>
  <c r="A184" i="1"/>
  <c r="F183" i="1"/>
  <c r="A183" i="1"/>
  <c r="A182" i="1"/>
  <c r="A179" i="1"/>
  <c r="A177" i="1"/>
  <c r="A176" i="1"/>
  <c r="A175" i="1"/>
  <c r="H170" i="1"/>
  <c r="F170" i="1"/>
  <c r="A170" i="1"/>
  <c r="H168" i="1"/>
  <c r="A168" i="1"/>
  <c r="F164" i="1"/>
  <c r="A164" i="1"/>
  <c r="F161" i="1"/>
  <c r="A161" i="1"/>
  <c r="A160" i="1"/>
  <c r="F159" i="1"/>
  <c r="A159" i="1"/>
  <c r="A158" i="1"/>
  <c r="A157" i="1"/>
  <c r="F155" i="1"/>
  <c r="A155" i="1"/>
  <c r="A154" i="1"/>
  <c r="F153" i="1"/>
  <c r="A153" i="1"/>
  <c r="A152" i="1"/>
  <c r="A151" i="1"/>
  <c r="A149" i="1"/>
  <c r="H144" i="1"/>
  <c r="H96" i="1" s="1"/>
  <c r="H98" i="1" s="1"/>
  <c r="H105" i="1" s="1"/>
  <c r="F144" i="1"/>
  <c r="A144" i="1"/>
  <c r="H142" i="1"/>
  <c r="F142" i="1"/>
  <c r="A142" i="1"/>
  <c r="H141" i="1"/>
  <c r="A141" i="1"/>
  <c r="F140" i="1"/>
  <c r="A140" i="1"/>
  <c r="A139" i="1"/>
  <c r="A138" i="1"/>
  <c r="F136" i="1"/>
  <c r="A136" i="1"/>
  <c r="A135" i="1"/>
  <c r="A134" i="1"/>
  <c r="F131" i="1"/>
  <c r="A131" i="1"/>
  <c r="A130" i="1"/>
  <c r="F129" i="1"/>
  <c r="A129" i="1"/>
  <c r="A128" i="1"/>
  <c r="A127" i="1"/>
  <c r="A126" i="1"/>
  <c r="A125" i="1"/>
  <c r="A124" i="1"/>
  <c r="A122" i="1"/>
  <c r="A121" i="1"/>
  <c r="F118" i="1"/>
  <c r="A118" i="1"/>
  <c r="A117" i="1"/>
  <c r="A116" i="1"/>
  <c r="A115" i="1"/>
  <c r="F96" i="1"/>
  <c r="H82" i="1"/>
  <c r="H77" i="1"/>
  <c r="H76" i="1"/>
  <c r="H74" i="1"/>
  <c r="H35" i="1"/>
  <c r="H241" i="1" l="1"/>
  <c r="H107" i="1"/>
  <c r="H238" i="1"/>
  <c r="H239" i="1" l="1"/>
  <c r="H211" i="1"/>
  <c r="I16" i="5"/>
  <c r="I56" i="5" s="1"/>
  <c r="H230" i="1" l="1"/>
  <c r="H232" i="1" s="1"/>
  <c r="H245" i="1" s="1"/>
  <c r="H244" i="1"/>
  <c r="I75" i="5"/>
  <c r="I77" i="5" s="1"/>
  <c r="I9" i="5" s="1"/>
  <c r="H273" i="1" s="1"/>
  <c r="H247" i="1" l="1"/>
  <c r="H254" i="1" s="1"/>
  <c r="H255" i="1" s="1"/>
  <c r="H261" i="1" s="1"/>
  <c r="H272" i="1" l="1"/>
  <c r="H274" i="1" s="1"/>
  <c r="H279" i="1"/>
  <c r="H264" i="1"/>
  <c r="H277" i="1" l="1"/>
  <c r="K13" i="12" s="1"/>
  <c r="K14" i="12" s="1"/>
  <c r="H276" i="1"/>
  <c r="H267" i="1"/>
  <c r="K12" i="12" s="1"/>
  <c r="H268" i="1"/>
  <c r="K18" i="12" s="1"/>
  <c r="H266" i="1"/>
  <c r="AC29" i="12" l="1"/>
  <c r="M29" i="12"/>
  <c r="M30" i="12" s="1"/>
  <c r="AK29" i="12"/>
  <c r="AK30" i="12" s="1"/>
  <c r="U29" i="12"/>
  <c r="E29" i="12"/>
  <c r="Q29" i="12"/>
  <c r="Q30" i="12" s="1"/>
  <c r="AG29" i="12"/>
  <c r="Y29" i="12"/>
  <c r="I29" i="12"/>
  <c r="L74" i="12" l="1"/>
  <c r="L66" i="12"/>
  <c r="L58" i="12"/>
  <c r="L68" i="12"/>
  <c r="L70" i="12"/>
  <c r="L62" i="12"/>
  <c r="L54" i="12"/>
  <c r="L72" i="12"/>
  <c r="L64" i="12"/>
  <c r="L56" i="12"/>
  <c r="L60" i="12"/>
  <c r="H72" i="12"/>
  <c r="H68" i="12"/>
  <c r="H64" i="12"/>
  <c r="H60" i="12"/>
  <c r="H56" i="12"/>
  <c r="H74" i="12"/>
  <c r="H70" i="12"/>
  <c r="H66" i="12"/>
  <c r="H62" i="12"/>
  <c r="H58" i="12"/>
  <c r="H54" i="12"/>
  <c r="AF74" i="12"/>
  <c r="AF70" i="12"/>
  <c r="AF66" i="12"/>
  <c r="AF62" i="12"/>
  <c r="AF58" i="12"/>
  <c r="AF54" i="12"/>
  <c r="AF72" i="12"/>
  <c r="AF68" i="12"/>
  <c r="AF64" i="12"/>
  <c r="AF60" i="12"/>
  <c r="AF56" i="12"/>
  <c r="E30" i="12"/>
  <c r="I30" i="12"/>
  <c r="AB70" i="12"/>
  <c r="AB62" i="12"/>
  <c r="AB54" i="12"/>
  <c r="AB64" i="12"/>
  <c r="AB66" i="12"/>
  <c r="AB58" i="12"/>
  <c r="AB74" i="12"/>
  <c r="AB68" i="12"/>
  <c r="AB60" i="12"/>
  <c r="AB72" i="12"/>
  <c r="AB56" i="12"/>
  <c r="X72" i="12"/>
  <c r="X68" i="12"/>
  <c r="X64" i="12"/>
  <c r="X60" i="12"/>
  <c r="X56" i="12"/>
  <c r="X74" i="12"/>
  <c r="X70" i="12"/>
  <c r="X66" i="12"/>
  <c r="X62" i="12"/>
  <c r="X58" i="12"/>
  <c r="X54" i="12"/>
  <c r="AN75" i="12"/>
  <c r="AN69" i="12"/>
  <c r="AN61" i="12"/>
  <c r="AN55" i="12"/>
  <c r="AN65" i="12"/>
  <c r="AN57" i="12"/>
  <c r="AN67" i="12"/>
  <c r="AN59" i="12"/>
  <c r="AN73" i="12"/>
  <c r="AN71" i="12"/>
  <c r="AN63" i="12"/>
  <c r="P73" i="12"/>
  <c r="P71" i="12"/>
  <c r="P63" i="12"/>
  <c r="P55" i="12"/>
  <c r="P75" i="12"/>
  <c r="P65" i="12"/>
  <c r="P57" i="12"/>
  <c r="P67" i="12"/>
  <c r="P59" i="12"/>
  <c r="P69" i="12"/>
  <c r="P61" i="12"/>
  <c r="Y30" i="12"/>
  <c r="AJ74" i="12"/>
  <c r="AJ72" i="12"/>
  <c r="AJ64" i="12"/>
  <c r="AJ56" i="12"/>
  <c r="AJ66" i="12"/>
  <c r="AJ58" i="12"/>
  <c r="AJ68" i="12"/>
  <c r="AJ60" i="12"/>
  <c r="AJ70" i="12"/>
  <c r="AJ62" i="12"/>
  <c r="AJ54" i="12"/>
  <c r="AN72" i="12"/>
  <c r="AN68" i="12"/>
  <c r="AN64" i="12"/>
  <c r="AN60" i="12"/>
  <c r="AN56" i="12"/>
  <c r="AN74" i="12"/>
  <c r="AN70" i="12"/>
  <c r="AN66" i="12"/>
  <c r="AN62" i="12"/>
  <c r="AN58" i="12"/>
  <c r="AN54" i="12"/>
  <c r="U30" i="12"/>
  <c r="T75" i="12"/>
  <c r="T71" i="12"/>
  <c r="T67" i="12"/>
  <c r="T63" i="12"/>
  <c r="T59" i="12"/>
  <c r="T55" i="12"/>
  <c r="T73" i="12"/>
  <c r="T69" i="12"/>
  <c r="T65" i="12"/>
  <c r="T61" i="12"/>
  <c r="T57" i="12"/>
  <c r="T74" i="12"/>
  <c r="T68" i="12"/>
  <c r="T60" i="12"/>
  <c r="T62" i="12"/>
  <c r="T54" i="12"/>
  <c r="T72" i="12"/>
  <c r="T64" i="12"/>
  <c r="T56" i="12"/>
  <c r="T66" i="12"/>
  <c r="T58" i="12"/>
  <c r="T70" i="12"/>
  <c r="P74" i="12"/>
  <c r="P70" i="12"/>
  <c r="P66" i="12"/>
  <c r="P62" i="12"/>
  <c r="P58" i="12"/>
  <c r="P54" i="12"/>
  <c r="P72" i="12"/>
  <c r="P68" i="12"/>
  <c r="P64" i="12"/>
  <c r="P60" i="12"/>
  <c r="P56" i="12"/>
  <c r="AC30" i="12"/>
  <c r="AG30" i="12"/>
  <c r="H75" i="12" l="1"/>
  <c r="H69" i="12"/>
  <c r="H61" i="12"/>
  <c r="H63" i="12"/>
  <c r="H65" i="12"/>
  <c r="H57" i="12"/>
  <c r="H73" i="12"/>
  <c r="H67" i="12"/>
  <c r="H59" i="12"/>
  <c r="H71" i="12"/>
  <c r="H55" i="12"/>
  <c r="AO70" i="12"/>
  <c r="AQ70" i="12" s="1"/>
  <c r="AO64" i="12"/>
  <c r="AQ64" i="12" s="1"/>
  <c r="AB73" i="12"/>
  <c r="AB69" i="12"/>
  <c r="AB65" i="12"/>
  <c r="AB61" i="12"/>
  <c r="AB57" i="12"/>
  <c r="AB75" i="12"/>
  <c r="AB71" i="12"/>
  <c r="AB67" i="12"/>
  <c r="AB63" i="12"/>
  <c r="AB59" i="12"/>
  <c r="AB55" i="12"/>
  <c r="AO62" i="12"/>
  <c r="AQ62" i="12" s="1"/>
  <c r="AO56" i="12"/>
  <c r="AQ56" i="12" s="1"/>
  <c r="AO72" i="12"/>
  <c r="AQ72" i="12" s="1"/>
  <c r="X75" i="12"/>
  <c r="X65" i="12"/>
  <c r="X57" i="12"/>
  <c r="X73" i="12"/>
  <c r="X69" i="12"/>
  <c r="X61" i="12"/>
  <c r="X71" i="12"/>
  <c r="X63" i="12"/>
  <c r="X55" i="12"/>
  <c r="X67" i="12"/>
  <c r="X59" i="12"/>
  <c r="L73" i="12"/>
  <c r="L69" i="12"/>
  <c r="L65" i="12"/>
  <c r="L61" i="12"/>
  <c r="L57" i="12"/>
  <c r="L75" i="12"/>
  <c r="L71" i="12"/>
  <c r="L67" i="12"/>
  <c r="L63" i="12"/>
  <c r="L59" i="12"/>
  <c r="L55" i="12"/>
  <c r="AO66" i="12"/>
  <c r="AQ66" i="12" s="1"/>
  <c r="AO60" i="12"/>
  <c r="AQ60" i="12" s="1"/>
  <c r="AJ75" i="12"/>
  <c r="AJ71" i="12"/>
  <c r="AJ67" i="12"/>
  <c r="AJ63" i="12"/>
  <c r="AJ59" i="12"/>
  <c r="AJ55" i="12"/>
  <c r="AJ73" i="12"/>
  <c r="AJ69" i="12"/>
  <c r="AJ65" i="12"/>
  <c r="AJ61" i="12"/>
  <c r="AJ57" i="12"/>
  <c r="AO54" i="12"/>
  <c r="AQ54" i="12" s="1"/>
  <c r="AF73" i="12"/>
  <c r="AF75" i="12"/>
  <c r="AF67" i="12"/>
  <c r="AF59" i="12"/>
  <c r="AF71" i="12"/>
  <c r="AF63" i="12"/>
  <c r="AF55" i="12"/>
  <c r="AF65" i="12"/>
  <c r="AF57" i="12"/>
  <c r="AF69" i="12"/>
  <c r="AF61" i="12"/>
  <c r="AO58" i="12"/>
  <c r="AQ58" i="12" s="1"/>
  <c r="AO74" i="12"/>
  <c r="AQ74" i="12" s="1"/>
  <c r="AO68" i="12"/>
  <c r="AQ68" i="12" s="1"/>
  <c r="AO69" i="12" l="1"/>
  <c r="AP69" i="12" s="1"/>
  <c r="AO71" i="12"/>
  <c r="AP71" i="12" s="1"/>
  <c r="AO57" i="12"/>
  <c r="AP57" i="12" s="1"/>
  <c r="AO67" i="12"/>
  <c r="AP67" i="12" s="1"/>
  <c r="AO63" i="12"/>
  <c r="AP63" i="12" s="1"/>
  <c r="AQ78" i="12"/>
  <c r="AO55" i="12"/>
  <c r="AP55" i="12" s="1"/>
  <c r="AO73" i="12"/>
  <c r="AP73" i="12" s="1"/>
  <c r="AO61" i="12"/>
  <c r="AP61" i="12" s="1"/>
  <c r="AO59" i="12"/>
  <c r="AP59" i="12" s="1"/>
  <c r="AO65" i="12"/>
  <c r="AP65" i="12" s="1"/>
  <c r="AO75" i="12"/>
  <c r="AP75" i="12" s="1"/>
  <c r="AP78" i="12" l="1"/>
  <c r="H281" i="1"/>
  <c r="H283" i="1" s="1"/>
  <c r="H287" i="1" l="1"/>
  <c r="H289" i="1" s="1"/>
</calcChain>
</file>

<file path=xl/sharedStrings.xml><?xml version="1.0" encoding="utf-8"?>
<sst xmlns="http://schemas.openxmlformats.org/spreadsheetml/2006/main" count="1322" uniqueCount="800">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Gas, Prod or Other Related</t>
  </si>
  <si>
    <t>Only Transmission Related</t>
  </si>
  <si>
    <t>Instructions for Account 190:</t>
  </si>
  <si>
    <t>6.  Re:  Form 1-F filer:  Sum of subtotals for Accounts 282 and 283 should tie to Form No. 1-F, p.113.57.c</t>
  </si>
  <si>
    <t>Instructions for Account 282:</t>
  </si>
  <si>
    <t>Instructions for Account 283:</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ADIT</t>
  </si>
  <si>
    <t>Plant Related</t>
  </si>
  <si>
    <t>Page 263</t>
  </si>
  <si>
    <t>Col (i)</t>
  </si>
  <si>
    <t>Labor Related</t>
  </si>
  <si>
    <t>Other Included</t>
  </si>
  <si>
    <t>Total Plant Related</t>
  </si>
  <si>
    <t>Total Labor Related</t>
  </si>
  <si>
    <t>Amortization to line 133 of Appendix A</t>
  </si>
  <si>
    <t>Total Other In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Settelement agreement.</t>
  </si>
  <si>
    <t>Accrued Liab - Auto</t>
  </si>
  <si>
    <t>Accrued Liab - Misc.</t>
  </si>
  <si>
    <t>Regulatory Asset - SREC Program</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 xml:space="preserve">  Attachment 5 the name of each state and how the blended or composite SIT was developed.  Furthermore, a utility that</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Total Form No. 1 (p 266 &amp; 267)</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NUG BUYOUT</t>
  </si>
  <si>
    <t>BGS Deferred Related - Retail</t>
  </si>
  <si>
    <t>PENSION PAYMENT RESERVE</t>
  </si>
  <si>
    <t>282</t>
  </si>
  <si>
    <t xml:space="preserve">  "the percentage of federal income tax deductible for state income taxes".  If the utility includes taxes in more than one state, it must explain in</t>
  </si>
  <si>
    <t>283</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3.  ADIT items related to Plant and not in Columns C &amp; D are included in Column E</t>
  </si>
  <si>
    <t>4.  ADIT items related to labor and not in Columns C &amp; D are included in Column F</t>
  </si>
  <si>
    <t>Identifiable investment in Distribution (provide workpapers)</t>
  </si>
  <si>
    <t>Amount to be excluded (A x (C / (B + C)))</t>
  </si>
  <si>
    <t>Total Transmission Related Reserves</t>
  </si>
  <si>
    <t>Description of the Prepayments</t>
  </si>
  <si>
    <t>Less line 17g</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Non - Regulated</t>
  </si>
  <si>
    <t>Executive Management</t>
  </si>
  <si>
    <t>Building Services</t>
  </si>
  <si>
    <t>Cost of Benefits</t>
  </si>
  <si>
    <t>Legal Services</t>
  </si>
  <si>
    <t>Audit Services</t>
  </si>
  <si>
    <t>Information Technology</t>
  </si>
  <si>
    <t>Internal Consulting Services</t>
  </si>
  <si>
    <t>Interns</t>
  </si>
  <si>
    <t>Attachment 5a - Allocations of Costs to Affiliate</t>
  </si>
  <si>
    <t>The Reconciliation in Step 7</t>
  </si>
  <si>
    <t>This deferred tax balance relates to our plant and results from life and method differences.  Related to both T &amp; D plant.</t>
  </si>
  <si>
    <t>p200.3c</t>
  </si>
  <si>
    <t>p112.17c through 21c</t>
  </si>
  <si>
    <t xml:space="preserve">    Less DE Enviro &amp; Low Income and MD Universal Funds</t>
  </si>
  <si>
    <t>Attachment 2</t>
  </si>
  <si>
    <t>p117.62c through 67c</t>
  </si>
  <si>
    <t>p111.81.c</t>
  </si>
  <si>
    <t>p113.61.c</t>
  </si>
  <si>
    <t>p112.3c</t>
  </si>
  <si>
    <t xml:space="preserve">  elected to use amortization of tax credits against taxable income, rather than book tax credits to Account No. 255 and reduce </t>
  </si>
  <si>
    <t xml:space="preserve">Wages &amp; Salary Allocator </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1.  ADIT items related only to Non-Electric Operations (e.g., Gas, Water, Sewer) or Production are directly assigned to Column C</t>
  </si>
  <si>
    <t>2.  ADIT items related only to Transmission are directly assigned to Column D</t>
  </si>
  <si>
    <t>Reg Asset - FERC Formula Rate Adj. Trans. Svc</t>
  </si>
  <si>
    <t>Regulatory Asset - NJ RGGI</t>
  </si>
  <si>
    <t>Subtotal - p275</t>
  </si>
  <si>
    <t>Less FASB 109 Above if not separately removed</t>
  </si>
  <si>
    <t>Less FASB 106 Above if not separately removed</t>
  </si>
  <si>
    <t>Subtotal - p234</t>
  </si>
  <si>
    <t>Subtotal - p277  (Form 1-F filer:  see note 6, below)</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Note I from Appendix A)</t>
  </si>
  <si>
    <t>ACE zone</t>
  </si>
  <si>
    <t>Total Account 454, 456 and 456.1</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Attachment 1- Accumulated Deferred Income Taxes (ADIT) Worksheet</t>
  </si>
  <si>
    <t>Justifications</t>
  </si>
  <si>
    <t>Total Balance Transmission Related Account 242 Reserves</t>
  </si>
  <si>
    <t>with amounts exceeding $100,000 will be listed separately.</t>
  </si>
  <si>
    <t>ADITC-255</t>
  </si>
  <si>
    <t>Rate Base Treatment</t>
  </si>
  <si>
    <t>Amortization</t>
  </si>
  <si>
    <t>/1 Difference must be zero</t>
  </si>
  <si>
    <t>Difference  /1</t>
  </si>
  <si>
    <t>Balance to line 41 of Appendix A</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The cost of bond redemption is deductible currently for tax purposes and is amortized over the life of the new bond issue for book purposes.    Excluded here since included in Cost of Debt</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ENVIRONMENTAL EXPENSE</t>
  </si>
  <si>
    <t>Accrued Liability - General</t>
  </si>
  <si>
    <t>Charitable Contribution Limit</t>
  </si>
  <si>
    <t>Accumulated Deferred Investment Tax Credit</t>
  </si>
  <si>
    <t>Gross up on FAS 109 Deferred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Procurement &amp; Administrative Services</t>
  </si>
  <si>
    <t>Financial Services &amp; Corporate Expenses</t>
  </si>
  <si>
    <t>Insurance Coverage and Services</t>
  </si>
  <si>
    <t>Human Resources</t>
  </si>
  <si>
    <t>Customer Services</t>
  </si>
  <si>
    <t>External Affairs</t>
  </si>
  <si>
    <t>Environmental Services</t>
  </si>
  <si>
    <t>Safety Services</t>
  </si>
  <si>
    <t>B0265 Mickelton</t>
  </si>
  <si>
    <t>B0276 Monroe</t>
  </si>
  <si>
    <t>B0211 Union-Corson</t>
  </si>
  <si>
    <t>B0210 Orchard-500kV</t>
  </si>
  <si>
    <t>B0210 Orchard-Below 500kV</t>
  </si>
  <si>
    <t>B0277 Cumberland Sub:2nd Xfmr</t>
  </si>
  <si>
    <t>OPEB</t>
  </si>
  <si>
    <t>5.  Deferred income taxes arise when items are included in taxable income in different periods than they are included in rates, therefore if the item giving rise to the ADIT is not included in the formula, the associated ADIT amount shall be excluded.</t>
  </si>
  <si>
    <t>Regulated Electric &amp; Gas T&amp;D</t>
  </si>
  <si>
    <t>Accrual Labor Related</t>
  </si>
  <si>
    <t>Federal NOL</t>
  </si>
  <si>
    <t>State NOL</t>
  </si>
  <si>
    <t>FAS 109 Deferred Taxes - 190</t>
  </si>
  <si>
    <t>Plant Related - APB 11 Deferred Taxes</t>
  </si>
  <si>
    <t>Plant Related - FAS109 Deferred Taxes</t>
  </si>
  <si>
    <t>Loss on Reacquired Debt</t>
  </si>
  <si>
    <t>Misc. Deferred Debits - Retail</t>
  </si>
  <si>
    <t>Use Tax reserve</t>
  </si>
  <si>
    <t>Merger Costs</t>
  </si>
  <si>
    <t>Non Merger Related</t>
  </si>
  <si>
    <t>Federal Excise</t>
  </si>
  <si>
    <t xml:space="preserve">  Transmission Right of Way - Carll's Corner to Landis</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Pursuant to the requirements of FAS 109, ACE’s accumulated deferred income taxes must encompass all timing differences regardless of whether the difference is normalized or flowed-through.  These balances represent the tax gross-up necessary for full recovery of the prior flow-through amounts.  Related to all plant.</t>
  </si>
  <si>
    <t>See ARO Exclusion - Cost Support section below for Electric Plant in Servie without AROs</t>
  </si>
  <si>
    <t>Supporting documentation for FERC Form 1 reconciliation</t>
  </si>
  <si>
    <t>enter</t>
  </si>
  <si>
    <t>enter details</t>
  </si>
  <si>
    <t xml:space="preserve">p207.104g </t>
  </si>
  <si>
    <t xml:space="preserve">  Prepaid Pension is recorded in FERC account 186 (see FERC Form 1 page 233).</t>
  </si>
  <si>
    <t>Leased Vehicles</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pportioned: NJ 100.0000%, PA 0.0000%</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B1600 Upgrade Mill T2 138/69 kV Transformer</t>
  </si>
  <si>
    <t>check</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ADIT-282</t>
  </si>
  <si>
    <t>1999 AMT</t>
  </si>
  <si>
    <t>Interest on Contingent Taxes</t>
  </si>
  <si>
    <t>Distribution ARO-$850,400 and General &amp; Intangible ARO-$96,555</t>
  </si>
  <si>
    <t>Distribution ARO-$47,086 and General ARO-$48,278</t>
  </si>
  <si>
    <t>General &amp; Intangible ARO-$96,555</t>
  </si>
  <si>
    <t>General ARO-$48,278</t>
  </si>
  <si>
    <t>Reflects the deferred tax asset related to New Jersey Alternative Minimum Assessment (AMA) credit.  Relates to both Transmission and Distribution.</t>
  </si>
  <si>
    <t>Represents deferred income taxes on labor related book accruals that are only deductible for tax purposes as economic performance occurs.  The deferred taxes are related to Company personnel across all functions.</t>
  </si>
  <si>
    <t>These deferred taxes are the result of a deduction taken for book purposes to set aside a reserve for Auto liability claims.  For tax, no deduction is permitted until the "all events" test is met, typically when payment is made.  The deferred taxes related to Company personnel across all functions.</t>
  </si>
  <si>
    <t>Represents accrued book liabilities that can not be deducted for tax purposes until the "all events" test is met. Amounts in Gas, Production or Other Related represent deferred taxes on Unbilled Revenues which are retail related.  Deferred taxes on Other Miscellaneous Accrued Liabilities relate to both Transmission and Distribution and are being allocated using both the Plant and Labor allocators.</t>
  </si>
  <si>
    <t>Amounts in Gas, Production or Other Related represent deferred income taxes on Accrued Merger Commitments made as part of the 2016 merger with Exelon that have not been paid to date.  These amounts are excluded from Rate Base.  Other General Accrued liabilities are related to both Transmission and Distribution and are being allocated using the Plant Allocator.</t>
  </si>
  <si>
    <t>Pursuant to the requirements of FAS 109, ACE’s accumulated deferred income taxes must encompass all timing differences regardless of whether the difference is normalized or flowed-through.  These balances represent the deferred taxes on the Investment Tax Credit regulatory liability.  Related to all plant.  These amounts are removed below.</t>
  </si>
  <si>
    <t xml:space="preserve">Under the Tax Reform Act of 1986, taxpayers were required to account for bad debts using the specific write-off method.  The reserve method is used for book purposes. The amount represents the deferred tax asset related to the add-back of book reserves for tax purposes..  The deferred tax asset is retail related. </t>
  </si>
  <si>
    <t>ACE accrued Charitable Contribution Commitments made as part of the 2016 merger with Exelon that have not been paid to date. In addition, ACE has deducted Charitable Contributions for book purposes that could not be used in ACE's federal income tax return because of limitations caused by its tax net operating losses.  Charitable Contributions are not included in Operating Income  and any related deferred income taxes are excluded from Rate Base.</t>
  </si>
  <si>
    <t>These deferred taxes are the result of a deduction taken for book purposes to set aside a reserve for environmental site clean-up expenses.  For tax, no deduction is permitted until the "all events" test is met, typically when economic performance has occurred. This book reserve is primarily related to Deepwater and BL England sites which should not be in transmission service.  It is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When a regulatory asset/liability is established, books credit/debit income, which for tax purposes needs to be reversed along with the associated amortization.  The deferred tax asset is 100% Transmission related.</t>
  </si>
  <si>
    <t>Stranded Costs incurred when Generation was deregulated were deferred for book purposes pending collection from/refund to customers in the future.  These amounts were included for tax purposes when incurred. The deferred tax asset is Generation related.</t>
  </si>
  <si>
    <t>Represents the deferred tax asset related to federal net operating loss carryforwards (offset by the federal benefit of state NOL carryforwards) available to offset future federal taxable income.  Related to both Transmission and Distribution.</t>
  </si>
  <si>
    <t>Represents the deferred tax asset related to state net operating loss carryforwards available to offset future state taxable income.  Related to both Transmission and Distribution.</t>
  </si>
  <si>
    <t>Contributions in Aid of Construction (CIAC) are a reduction to Plant for book accounting purposes, but are included in taxable income and depr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urred until such time as the amounts are fully depreciated for tax purposes.  The deferred income tax asset on CIAC's is excluded from Rate Base because the underlying plant is not included in Rate Base.</t>
  </si>
  <si>
    <t>Pursuant to the requirements of FAS 109, ACE’s accumulated deferred income taxes must encompass all timing differences regardless of whether the difference is normalized or flowed-through.  These balances represent the deferred taxes on prior flow-through items.  Related to all plant.  These amounts are removed below.</t>
  </si>
  <si>
    <t>Represents deferred income tax liability on Vacation Accrual Regulatory Asset.  The deferred taxes are related to Company personnel across all functions.</t>
  </si>
  <si>
    <t>Relates to deferred costs associated with Basic Generation Service. Retail related.</t>
  </si>
  <si>
    <t>Estimated book interest income on prior year taxes not included in taxable income for tax purposes. Related to both Transmission and Distribution.</t>
  </si>
  <si>
    <t>Represents deferred taxes on miscellaneous deferred debits deducted for tax purposes in advance of book purposes.  Retail related.</t>
  </si>
  <si>
    <t>These deferred taxes relate to Regulatory Assets created during Generation deregulation.  The underlying costs were deducted for tax purposes as incurred. Amortization Expense recorded for book purposes as amounts are collected from customers is reversed for tax purposes.  It is Generation related.</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When a regulatory asset/liability is established, books credit/debit income, which for tax purposes needs to be reversed along with the associated amortization.  This deferred tax liability is retail related.</t>
  </si>
  <si>
    <t>Represents deferred income tax liability on the Solar Renewable Energy Certificate Program.  Retail related.</t>
  </si>
  <si>
    <t>For book purposes, SFAS 5 reserves are established for potential prior year sales and use tax liabilities.  For tax purposes, these liabilities can only be deducted when the amounts become fixed liabilities and are paid.  Related to the retail function.</t>
  </si>
  <si>
    <t>Pursuant to the requirements of FAS 109, ACE’s accumulated deferred income taxes must encompass all timing differences regardless of whether the difference is normalized or flowed-through.  These balances represent the tax gross-up necessary for full recovery of the prior flow-through amounts.  Related to all plant.  These amounts are removed below.</t>
  </si>
  <si>
    <t>Unemployment(State)</t>
  </si>
  <si>
    <t>Excluded merger costs in line 5</t>
  </si>
  <si>
    <t>Inputs from Atlantic City Electric Company 2016 FERC Form 1</t>
  </si>
  <si>
    <t xml:space="preserve">The actuarially determined amount of OPEB expense in FERC 926 increased $.129 million from the prior year; the increase primarily represents a $0.1 million increase in amortization of unrecognized gain/loss from assumption changes, primarily a change in the census data and decrease in the discount rate from 4.15% in 2015 to 3.80% in 2016, $0.4 million decrease in expected return on plan assets,  offset by ($0.4 million) decrease in interest cost. </t>
  </si>
  <si>
    <t xml:space="preserve">  FERC Form 1 page 351 line 3 (h) through 6 (h)</t>
  </si>
  <si>
    <t>Line 17 "Note Payable to ACE Transition Funding - variable"</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b/>
      <i/>
      <sz val="10"/>
      <name val="Arial Narrow"/>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4"/>
      <name val="Arial Narrow"/>
      <family val="2"/>
    </font>
    <font>
      <b/>
      <sz val="8"/>
      <name val="Arial Narrow"/>
      <family val="2"/>
    </font>
    <font>
      <b/>
      <sz val="10"/>
      <color rgb="FFFF0000"/>
      <name val="Arial Narrow"/>
      <family val="2"/>
    </font>
    <font>
      <sz val="10"/>
      <color rgb="FF0070C0"/>
      <name val="Arial Narrow"/>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i/>
      <sz val="10"/>
      <name val="Arial Narrow"/>
      <family val="2"/>
    </font>
    <font>
      <sz val="10"/>
      <color rgb="FFFF0000"/>
      <name val="Arial Narrow"/>
      <family val="2"/>
    </font>
    <font>
      <sz val="10"/>
      <color rgb="FFFF0000"/>
      <name val="Arial"/>
      <family val="2"/>
    </font>
    <font>
      <b/>
      <sz val="10"/>
      <color rgb="FFFF0000"/>
      <name val="Arial"/>
      <family val="2"/>
    </font>
    <font>
      <b/>
      <sz val="16"/>
      <name val="Arial"/>
      <family val="2"/>
    </font>
    <font>
      <b/>
      <sz val="10"/>
      <color rgb="FF0070C0"/>
      <name val="Arial Narrow"/>
      <family val="2"/>
    </font>
    <font>
      <sz val="9"/>
      <color rgb="FFFF0000"/>
      <name val="Arial Narrow"/>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2"/>
      <color rgb="FFFF0000"/>
      <name val="Arial"/>
      <family val="2"/>
    </font>
    <font>
      <sz val="11"/>
      <color theme="1"/>
      <name val="Arial"/>
      <family val="2"/>
    </font>
  </fonts>
  <fills count="11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indexed="47"/>
        <bgColor indexed="64"/>
      </patternFill>
    </fill>
    <fill>
      <patternFill patternType="solid">
        <fgColor theme="0"/>
        <bgColor indexed="64"/>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double">
        <color indexed="64"/>
      </bottom>
      <diagonal/>
    </border>
    <border>
      <left/>
      <right/>
      <top/>
      <bottom style="double">
        <color indexed="64"/>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s>
  <cellStyleXfs count="43482">
    <xf numFmtId="0" fontId="0" fillId="0" borderId="0"/>
    <xf numFmtId="0" fontId="66" fillId="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5"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8" fillId="3" borderId="0" applyNumberFormat="0" applyBorder="0" applyAlignment="0" applyProtection="0"/>
    <xf numFmtId="0" fontId="69" fillId="20" borderId="1" applyNumberFormat="0" applyAlignment="0" applyProtection="0"/>
    <xf numFmtId="0" fontId="70" fillId="21" borderId="2" applyNumberFormat="0" applyAlignment="0" applyProtection="0"/>
    <xf numFmtId="43" fontId="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NumberFormat="0" applyFill="0" applyBorder="0" applyAlignment="0" applyProtection="0"/>
    <xf numFmtId="0" fontId="72" fillId="4" borderId="0" applyNumberFormat="0" applyBorder="0" applyAlignment="0" applyProtection="0"/>
    <xf numFmtId="0" fontId="73" fillId="0" borderId="3"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0" applyNumberFormat="0" applyFill="0" applyBorder="0" applyAlignment="0" applyProtection="0"/>
    <xf numFmtId="0" fontId="76" fillId="7" borderId="1" applyNumberFormat="0" applyAlignment="0" applyProtection="0"/>
    <xf numFmtId="0" fontId="77" fillId="0" borderId="6" applyNumberFormat="0" applyFill="0" applyAlignment="0" applyProtection="0"/>
    <xf numFmtId="0" fontId="78" fillId="22" borderId="0" applyNumberFormat="0" applyBorder="0" applyAlignment="0" applyProtection="0"/>
    <xf numFmtId="0" fontId="19" fillId="0" borderId="0"/>
    <xf numFmtId="0" fontId="19" fillId="0" borderId="0"/>
    <xf numFmtId="165" fontId="12" fillId="0" borderId="0"/>
    <xf numFmtId="170" fontId="20" fillId="0" borderId="0" applyProtection="0"/>
    <xf numFmtId="0" fontId="19" fillId="0" borderId="0"/>
    <xf numFmtId="0" fontId="66" fillId="23" borderId="7" applyNumberFormat="0" applyFont="0" applyAlignment="0" applyProtection="0"/>
    <xf numFmtId="0" fontId="79" fillId="20" borderId="8" applyNumberFormat="0" applyAlignment="0" applyProtection="0"/>
    <xf numFmtId="9"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3" fontId="80" fillId="0" borderId="0" applyFont="0" applyFill="0" applyBorder="0" applyAlignment="0" applyProtection="0"/>
    <xf numFmtId="0" fontId="80" fillId="24" borderId="0" applyNumberFormat="0" applyFont="0" applyBorder="0" applyAlignment="0" applyProtection="0"/>
    <xf numFmtId="0" fontId="82" fillId="0" borderId="0" applyNumberForma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43" fontId="19" fillId="0" borderId="0" applyFont="0" applyFill="0" applyBorder="0" applyAlignment="0" applyProtection="0"/>
    <xf numFmtId="0" fontId="7" fillId="0" borderId="0"/>
    <xf numFmtId="0" fontId="7" fillId="0" borderId="0"/>
    <xf numFmtId="177" fontId="7" fillId="0" borderId="0">
      <alignment horizontal="left" wrapText="1"/>
    </xf>
    <xf numFmtId="177" fontId="7" fillId="0" borderId="0">
      <alignment horizontal="left" wrapText="1"/>
    </xf>
    <xf numFmtId="178" fontId="7" fillId="0" borderId="0" applyFont="0" applyFill="0" applyBorder="0" applyAlignment="0" applyProtection="0"/>
    <xf numFmtId="17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3" fontId="7" fillId="0" borderId="0" applyFont="0" applyFill="0" applyBorder="0" applyAlignment="0" applyProtection="0"/>
    <xf numFmtId="17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14" fontId="7" fillId="0" borderId="0" applyFont="0" applyFill="0" applyBorder="0" applyAlignment="0" applyProtection="0"/>
    <xf numFmtId="2" fontId="7" fillId="0" borderId="0" applyFont="0" applyFill="0" applyBorder="0" applyAlignment="0" applyProtection="0"/>
    <xf numFmtId="0" fontId="96" fillId="0" borderId="0"/>
    <xf numFmtId="0" fontId="96"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7" fillId="0" borderId="0"/>
    <xf numFmtId="0" fontId="80" fillId="0" borderId="0"/>
    <xf numFmtId="37" fontId="11"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96" fillId="0" borderId="0"/>
    <xf numFmtId="0" fontId="97" fillId="0" borderId="0"/>
    <xf numFmtId="171"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0" fontId="98" fillId="0" borderId="34"/>
    <xf numFmtId="180" fontId="99" fillId="0" borderId="0" applyFont="0" applyBorder="0" applyAlignment="0" applyProtection="0"/>
    <xf numFmtId="4" fontId="96" fillId="25" borderId="8" applyNumberFormat="0" applyProtection="0">
      <alignment vertical="center"/>
    </xf>
    <xf numFmtId="4" fontId="100" fillId="25" borderId="8" applyNumberFormat="0" applyProtection="0">
      <alignment vertical="center"/>
    </xf>
    <xf numFmtId="4" fontId="96" fillId="25" borderId="8" applyNumberFormat="0" applyProtection="0">
      <alignment horizontal="left" vertical="center" indent="1"/>
    </xf>
    <xf numFmtId="4" fontId="96" fillId="25" borderId="8" applyNumberFormat="0" applyProtection="0">
      <alignment horizontal="left" vertical="center" indent="1"/>
    </xf>
    <xf numFmtId="0" fontId="7" fillId="30" borderId="8" applyNumberFormat="0" applyProtection="0">
      <alignment horizontal="left" vertical="center" indent="1"/>
    </xf>
    <xf numFmtId="4" fontId="96" fillId="31" borderId="8" applyNumberFormat="0" applyProtection="0">
      <alignment horizontal="right" vertical="center"/>
    </xf>
    <xf numFmtId="4" fontId="96" fillId="32" borderId="8" applyNumberFormat="0" applyProtection="0">
      <alignment horizontal="right" vertical="center"/>
    </xf>
    <xf numFmtId="4" fontId="96" fillId="33" borderId="8" applyNumberFormat="0" applyProtection="0">
      <alignment horizontal="right" vertical="center"/>
    </xf>
    <xf numFmtId="4" fontId="96" fillId="34" borderId="8" applyNumberFormat="0" applyProtection="0">
      <alignment horizontal="right" vertical="center"/>
    </xf>
    <xf numFmtId="4" fontId="96" fillId="35" borderId="8" applyNumberFormat="0" applyProtection="0">
      <alignment horizontal="right" vertical="center"/>
    </xf>
    <xf numFmtId="4" fontId="96" fillId="36" borderId="8" applyNumberFormat="0" applyProtection="0">
      <alignment horizontal="right" vertical="center"/>
    </xf>
    <xf numFmtId="4" fontId="96" fillId="37" borderId="8" applyNumberFormat="0" applyProtection="0">
      <alignment horizontal="right" vertical="center"/>
    </xf>
    <xf numFmtId="4" fontId="96" fillId="38" borderId="8" applyNumberFormat="0" applyProtection="0">
      <alignment horizontal="right" vertical="center"/>
    </xf>
    <xf numFmtId="4" fontId="96" fillId="39" borderId="8" applyNumberFormat="0" applyProtection="0">
      <alignment horizontal="right" vertical="center"/>
    </xf>
    <xf numFmtId="4" fontId="101" fillId="40" borderId="8" applyNumberFormat="0" applyProtection="0">
      <alignment horizontal="left" vertical="center" indent="1"/>
    </xf>
    <xf numFmtId="4" fontId="96" fillId="41" borderId="35" applyNumberFormat="0" applyProtection="0">
      <alignment horizontal="left" vertical="center" indent="1"/>
    </xf>
    <xf numFmtId="4" fontId="102" fillId="42" borderId="0" applyNumberFormat="0" applyProtection="0">
      <alignment horizontal="left" vertical="center" indent="1"/>
    </xf>
    <xf numFmtId="0" fontId="7" fillId="30" borderId="8" applyNumberFormat="0" applyProtection="0">
      <alignment horizontal="left" vertical="center" indent="1"/>
    </xf>
    <xf numFmtId="4" fontId="96" fillId="41" borderId="8" applyNumberFormat="0" applyProtection="0">
      <alignment horizontal="left" vertical="center" indent="1"/>
    </xf>
    <xf numFmtId="4" fontId="96"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46" borderId="8" applyNumberFormat="0" applyProtection="0">
      <alignment vertical="center"/>
    </xf>
    <xf numFmtId="4" fontId="100" fillId="46" borderId="8" applyNumberFormat="0" applyProtection="0">
      <alignment vertical="center"/>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1" borderId="8" applyNumberFormat="0" applyProtection="0">
      <alignment horizontal="right" vertical="center"/>
    </xf>
    <xf numFmtId="4" fontId="100" fillId="41" borderId="8" applyNumberFormat="0" applyProtection="0">
      <alignment horizontal="right" vertical="center"/>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103" fillId="0" borderId="0"/>
    <xf numFmtId="4" fontId="10" fillId="41" borderId="8" applyNumberFormat="0" applyProtection="0">
      <alignment horizontal="right" vertical="center"/>
    </xf>
    <xf numFmtId="177" fontId="7" fillId="0" borderId="0">
      <alignment horizontal="left" wrapText="1"/>
    </xf>
    <xf numFmtId="0" fontId="96" fillId="0" borderId="0" applyNumberFormat="0" applyBorder="0" applyAlignment="0"/>
    <xf numFmtId="0" fontId="104" fillId="0" borderId="0" applyNumberFormat="0" applyBorder="0" applyAlignment="0"/>
    <xf numFmtId="0" fontId="105" fillId="0" borderId="0" applyNumberFormat="0" applyBorder="0" applyAlignment="0"/>
    <xf numFmtId="0" fontId="106" fillId="0" borderId="0" applyNumberFormat="0" applyBorder="0" applyAlignment="0"/>
    <xf numFmtId="0" fontId="104" fillId="0" borderId="0" applyNumberFormat="0" applyBorder="0" applyAlignment="0"/>
    <xf numFmtId="0" fontId="107" fillId="0" borderId="37"/>
    <xf numFmtId="0" fontId="108" fillId="0" borderId="0"/>
    <xf numFmtId="43" fontId="109" fillId="0" borderId="0" applyFont="0" applyFill="0" applyBorder="0" applyAlignment="0" applyProtection="0"/>
    <xf numFmtId="44" fontId="109" fillId="0" borderId="0" applyFont="0" applyFill="0" applyBorder="0" applyAlignment="0" applyProtection="0"/>
    <xf numFmtId="43" fontId="109" fillId="0" borderId="0" applyFont="0" applyFill="0" applyBorder="0" applyAlignment="0" applyProtection="0"/>
    <xf numFmtId="44" fontId="109" fillId="0" borderId="0" applyFont="0" applyFill="0" applyBorder="0" applyAlignment="0" applyProtection="0"/>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9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2"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9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95"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95"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6"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6"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6"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7"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6"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6"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9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6"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6"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6"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67" fillId="12" borderId="0" applyNumberFormat="0" applyBorder="0" applyAlignment="0" applyProtection="0"/>
    <xf numFmtId="0" fontId="114" fillId="12"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67" fillId="9" borderId="0" applyNumberFormat="0" applyBorder="0" applyAlignment="0" applyProtection="0"/>
    <xf numFmtId="0" fontId="114" fillId="9"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9"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67" fillId="10" borderId="0" applyNumberFormat="0" applyBorder="0" applyAlignment="0" applyProtection="0"/>
    <xf numFmtId="0" fontId="114" fillId="10"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4" fillId="10" borderId="0" applyNumberFormat="0" applyBorder="0" applyAlignment="0" applyProtection="0"/>
    <xf numFmtId="0" fontId="115"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67" fillId="13" borderId="0" applyNumberFormat="0" applyBorder="0" applyAlignment="0" applyProtection="0"/>
    <xf numFmtId="0" fontId="114" fillId="13" borderId="0" applyNumberFormat="0" applyBorder="0" applyAlignment="0" applyProtection="0"/>
    <xf numFmtId="0" fontId="115" fillId="64" borderId="0" applyNumberFormat="0" applyBorder="0" applyAlignment="0" applyProtection="0"/>
    <xf numFmtId="0" fontId="115" fillId="64" borderId="0" applyNumberFormat="0" applyBorder="0" applyAlignment="0" applyProtection="0"/>
    <xf numFmtId="0" fontId="114" fillId="13" borderId="0" applyNumberFormat="0" applyBorder="0" applyAlignment="0" applyProtection="0"/>
    <xf numFmtId="0" fontId="115"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67" fillId="14" borderId="0" applyNumberFormat="0" applyBorder="0" applyAlignment="0" applyProtection="0"/>
    <xf numFmtId="0" fontId="114" fillId="1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67" fillId="15" borderId="0" applyNumberFormat="0" applyBorder="0" applyAlignment="0" applyProtection="0"/>
    <xf numFmtId="0" fontId="114" fillId="15"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95" fillId="67" borderId="0" applyNumberFormat="0" applyBorder="0" applyAlignment="0" applyProtection="0"/>
    <xf numFmtId="0" fontId="95" fillId="68" borderId="0" applyNumberFormat="0" applyBorder="0" applyAlignment="0" applyProtection="0"/>
    <xf numFmtId="0" fontId="114" fillId="69"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67"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5" fillId="70"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67"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95" fillId="71" borderId="0" applyNumberFormat="0" applyBorder="0" applyAlignment="0" applyProtection="0"/>
    <xf numFmtId="0" fontId="95" fillId="72" borderId="0" applyNumberFormat="0" applyBorder="0" applyAlignment="0" applyProtection="0"/>
    <xf numFmtId="0" fontId="114" fillId="73"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67"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5" fillId="74"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67"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95" fillId="75" borderId="0" applyNumberFormat="0" applyBorder="0" applyAlignment="0" applyProtection="0"/>
    <xf numFmtId="0" fontId="95" fillId="76" borderId="0" applyNumberFormat="0" applyBorder="0" applyAlignment="0" applyProtection="0"/>
    <xf numFmtId="0" fontId="114" fillId="7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67"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5" fillId="7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67"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95" fillId="71" borderId="0" applyNumberFormat="0" applyBorder="0" applyAlignment="0" applyProtection="0"/>
    <xf numFmtId="0" fontId="95" fillId="79" borderId="0" applyNumberFormat="0" applyBorder="0" applyAlignment="0" applyProtection="0"/>
    <xf numFmtId="0" fontId="114" fillId="72"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67"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5" fillId="80"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67"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114" fillId="69"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67"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5" fillId="83"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67"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95" fillId="84" borderId="0" applyNumberFormat="0" applyBorder="0" applyAlignment="0" applyProtection="0"/>
    <xf numFmtId="0" fontId="95" fillId="85" borderId="0" applyNumberFormat="0" applyBorder="0" applyAlignment="0" applyProtection="0"/>
    <xf numFmtId="0" fontId="114" fillId="86"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67"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5" fillId="87"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67"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68" fillId="3" borderId="0" applyNumberFormat="0" applyBorder="0" applyAlignment="0" applyProtection="0"/>
    <xf numFmtId="0" fontId="116" fillId="3" borderId="0" applyNumberFormat="0" applyBorder="0" applyAlignment="0" applyProtection="0"/>
    <xf numFmtId="0" fontId="117" fillId="88" borderId="0" applyNumberFormat="0" applyBorder="0" applyAlignment="0" applyProtection="0"/>
    <xf numFmtId="0" fontId="117" fillId="88"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7" fillId="88" borderId="0" applyNumberFormat="0" applyBorder="0" applyAlignment="0" applyProtection="0"/>
    <xf numFmtId="0" fontId="117" fillId="88"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69"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69"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9" fillId="89" borderId="38"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69"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18" fillId="20" borderId="1"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70" fillId="21" borderId="2" applyNumberFormat="0" applyAlignment="0" applyProtection="0"/>
    <xf numFmtId="0" fontId="120" fillId="21" borderId="2" applyNumberFormat="0" applyAlignment="0" applyProtection="0"/>
    <xf numFmtId="0" fontId="121" fillId="90" borderId="39" applyNumberFormat="0" applyAlignment="0" applyProtection="0"/>
    <xf numFmtId="0" fontId="121" fillId="90" borderId="39"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1" fillId="90" borderId="39" applyNumberFormat="0" applyAlignment="0" applyProtection="0"/>
    <xf numFmtId="0" fontId="121" fillId="90" borderId="39"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0" fontId="120" fillId="21" borderId="2" applyNumberFormat="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8"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4" fontId="7" fillId="0" borderId="0" applyFont="0" applyFill="0" applyBorder="0" applyAlignment="0" applyProtection="0">
      <alignment horizontal="right"/>
    </xf>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6"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43" fontId="1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4" fillId="0" borderId="0" applyFont="0" applyFill="0" applyBorder="0" applyAlignment="0" applyProtection="0"/>
    <xf numFmtId="184" fontId="7" fillId="0" borderId="0" applyFont="0" applyFill="0" applyBorder="0" applyAlignment="0" applyProtection="0"/>
    <xf numFmtId="0" fontId="124" fillId="0" borderId="0" applyFont="0" applyFill="0" applyBorder="0" applyAlignment="0" applyProtection="0"/>
    <xf numFmtId="43" fontId="7" fillId="0" borderId="0" applyFont="0" applyFill="0" applyBorder="0" applyAlignment="0" applyProtection="0"/>
    <xf numFmtId="0" fontId="124"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124" fillId="0" borderId="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123"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95" fillId="0" borderId="0" applyNumberFormat="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8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5" fillId="93" borderId="0" applyNumberFormat="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1"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95" fillId="0" borderId="0" applyNumberFormat="0" applyFont="0" applyFill="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72" fillId="4" borderId="0" applyNumberFormat="0" applyBorder="0" applyAlignment="0" applyProtection="0"/>
    <xf numFmtId="0" fontId="128" fillId="4" borderId="0" applyNumberFormat="0" applyBorder="0" applyAlignment="0" applyProtection="0"/>
    <xf numFmtId="0" fontId="129" fillId="94" borderId="0" applyNumberFormat="0" applyBorder="0" applyAlignment="0" applyProtection="0"/>
    <xf numFmtId="0" fontId="129" fillId="9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9" fillId="94" borderId="0" applyNumberFormat="0" applyBorder="0" applyAlignment="0" applyProtection="0"/>
    <xf numFmtId="0" fontId="129" fillId="9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73" fillId="0" borderId="3" applyNumberFormat="0" applyFill="0" applyAlignment="0" applyProtection="0"/>
    <xf numFmtId="0" fontId="130" fillId="0" borderId="3"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0" fillId="0" borderId="3"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74" fillId="0" borderId="4" applyNumberFormat="0" applyFill="0" applyAlignment="0" applyProtection="0"/>
    <xf numFmtId="0" fontId="132" fillId="0" borderId="4"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2" fillId="0" borderId="4"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75" fillId="0" borderId="5" applyNumberFormat="0" applyFill="0" applyAlignment="0" applyProtection="0"/>
    <xf numFmtId="0" fontId="134" fillId="0" borderId="5"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5"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7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95" fillId="0" borderId="0" applyNumberFormat="0" applyFont="0" applyFill="0" applyBorder="0" applyAlignment="0" applyProtection="0"/>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76"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76"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1" fillId="95" borderId="38"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76"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0" fillId="7" borderId="1" applyNumberFormat="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77" fillId="0" borderId="6" applyNumberFormat="0" applyFill="0" applyAlignment="0" applyProtection="0"/>
    <xf numFmtId="0" fontId="142" fillId="0" borderId="6"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2" fillId="0" borderId="6" applyNumberFormat="0" applyFill="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78" fillId="22" borderId="0" applyNumberFormat="0" applyBorder="0" applyAlignment="0" applyProtection="0"/>
    <xf numFmtId="0" fontId="144" fillId="22"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37" fontId="1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7" fillId="0" borderId="0"/>
    <xf numFmtId="0" fontId="123" fillId="0" borderId="0"/>
    <xf numFmtId="0" fontId="123" fillId="0" borderId="0"/>
    <xf numFmtId="0" fontId="123" fillId="0" borderId="0"/>
    <xf numFmtId="0" fontId="6" fillId="0" borderId="0"/>
    <xf numFmtId="0" fontId="123" fillId="0" borderId="0"/>
    <xf numFmtId="0" fontId="96" fillId="0" borderId="0"/>
    <xf numFmtId="0" fontId="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95" fillId="0" borderId="0"/>
    <xf numFmtId="0" fontId="147" fillId="0" borderId="0"/>
    <xf numFmtId="0" fontId="147" fillId="0" borderId="0"/>
    <xf numFmtId="0" fontId="147" fillId="0" borderId="0"/>
    <xf numFmtId="0" fontId="147" fillId="0" borderId="0"/>
    <xf numFmtId="0" fontId="7" fillId="0" borderId="0"/>
    <xf numFmtId="0" fontId="7" fillId="0" borderId="0"/>
    <xf numFmtId="0" fontId="7" fillId="0" borderId="0"/>
    <xf numFmtId="0" fontId="147" fillId="0" borderId="0"/>
    <xf numFmtId="0" fontId="7" fillId="0" borderId="0"/>
    <xf numFmtId="0" fontId="7" fillId="0" borderId="0"/>
    <xf numFmtId="0" fontId="7" fillId="0" borderId="0"/>
    <xf numFmtId="0" fontId="6"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9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ont="0" applyFill="0" applyBorder="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37" fontId="11" fillId="0" borderId="0"/>
    <xf numFmtId="0" fontId="7" fillId="0" borderId="0"/>
    <xf numFmtId="0" fontId="7" fillId="0" borderId="0"/>
    <xf numFmtId="37" fontId="11" fillId="0" borderId="0"/>
    <xf numFmtId="0" fontId="7" fillId="0" borderId="0"/>
    <xf numFmtId="0" fontId="7" fillId="0" borderId="0"/>
    <xf numFmtId="0" fontId="95" fillId="0" borderId="0"/>
    <xf numFmtId="0" fontId="7" fillId="0" borderId="0"/>
    <xf numFmtId="37" fontId="11" fillId="0" borderId="0"/>
    <xf numFmtId="0" fontId="6" fillId="0" borderId="0"/>
    <xf numFmtId="0" fontId="6" fillId="0" borderId="0"/>
    <xf numFmtId="0" fontId="6" fillId="0" borderId="0"/>
    <xf numFmtId="0" fontId="124" fillId="0" borderId="0"/>
    <xf numFmtId="0" fontId="124" fillId="0" borderId="0"/>
    <xf numFmtId="0" fontId="7" fillId="0" borderId="0"/>
    <xf numFmtId="0" fontId="123"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95"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95"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7" fillId="0" borderId="0"/>
    <xf numFmtId="0" fontId="123" fillId="0" borderId="0"/>
    <xf numFmtId="0" fontId="7" fillId="0" borderId="0"/>
    <xf numFmtId="0" fontId="123" fillId="0" borderId="0"/>
    <xf numFmtId="0" fontId="7" fillId="0" borderId="0"/>
    <xf numFmtId="0" fontId="123"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7" fillId="0" borderId="0"/>
    <xf numFmtId="0" fontId="6" fillId="0" borderId="0"/>
    <xf numFmtId="0" fontId="6" fillId="0" borderId="0"/>
    <xf numFmtId="0" fontId="6"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7" fillId="0" borderId="0"/>
    <xf numFmtId="0" fontId="6" fillId="0" borderId="0"/>
    <xf numFmtId="0" fontId="6" fillId="0" borderId="0"/>
    <xf numFmtId="0" fontId="6"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7" fontId="11" fillId="0" borderId="0"/>
    <xf numFmtId="0" fontId="7" fillId="0" borderId="0"/>
    <xf numFmtId="37" fontId="11" fillId="0" borderId="0"/>
    <xf numFmtId="0" fontId="7" fillId="0" borderId="0"/>
    <xf numFmtId="0" fontId="7" fillId="0" borderId="0"/>
    <xf numFmtId="37" fontId="11" fillId="0" borderId="0"/>
    <xf numFmtId="0" fontId="7" fillId="0" borderId="0"/>
    <xf numFmtId="0" fontId="7" fillId="0" borderId="0"/>
    <xf numFmtId="0" fontId="7" fillId="0" borderId="0"/>
    <xf numFmtId="0" fontId="7" fillId="0" borderId="0"/>
    <xf numFmtId="0" fontId="124" fillId="0" borderId="0"/>
    <xf numFmtId="0" fontId="7" fillId="0" borderId="0"/>
    <xf numFmtId="0" fontId="124" fillId="0" borderId="0"/>
    <xf numFmtId="0" fontId="7" fillId="0" borderId="0"/>
    <xf numFmtId="0" fontId="7"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applyNumberFormat="0" applyFont="0" applyFill="0" applyBorder="0" applyAlignment="0" applyProtection="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123" fillId="0" borderId="0"/>
    <xf numFmtId="0" fontId="123" fillId="0" borderId="0"/>
    <xf numFmtId="0" fontId="7" fillId="0" borderId="0"/>
    <xf numFmtId="0" fontId="123" fillId="0" borderId="0"/>
    <xf numFmtId="0" fontId="7" fillId="0" borderId="0"/>
    <xf numFmtId="0" fontId="96"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123"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8" fillId="0" borderId="0"/>
    <xf numFmtId="0" fontId="148"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48" fillId="0" borderId="0"/>
    <xf numFmtId="0" fontId="7" fillId="0" borderId="0"/>
    <xf numFmtId="0" fontId="148" fillId="0" borderId="0"/>
    <xf numFmtId="0" fontId="7" fillId="0" borderId="0"/>
    <xf numFmtId="0" fontId="6"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7" fontId="11" fillId="0" borderId="0"/>
    <xf numFmtId="0" fontId="7" fillId="0" borderId="0"/>
    <xf numFmtId="0" fontId="7" fillId="0" borderId="0"/>
    <xf numFmtId="37" fontId="11" fillId="0" borderId="0"/>
    <xf numFmtId="0" fontId="7" fillId="0" borderId="0"/>
    <xf numFmtId="37" fontId="11" fillId="0" borderId="0"/>
    <xf numFmtId="0" fontId="7" fillId="0" borderId="0"/>
    <xf numFmtId="0" fontId="7" fillId="0" borderId="0"/>
    <xf numFmtId="37" fontId="11" fillId="0" borderId="0"/>
    <xf numFmtId="0" fontId="7" fillId="0" borderId="0"/>
    <xf numFmtId="37" fontId="11" fillId="0" borderId="0"/>
    <xf numFmtId="37" fontId="11"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7" fillId="0" borderId="0"/>
    <xf numFmtId="0" fontId="6" fillId="0" borderId="0"/>
    <xf numFmtId="0" fontId="6" fillId="0" borderId="0"/>
    <xf numFmtId="0" fontId="7" fillId="0" borderId="0"/>
    <xf numFmtId="0" fontId="7" fillId="0" borderId="0"/>
    <xf numFmtId="0" fontId="6" fillId="0" borderId="0"/>
    <xf numFmtId="0" fontId="123"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7" fillId="0" borderId="0"/>
    <xf numFmtId="0" fontId="123" fillId="0" borderId="0"/>
    <xf numFmtId="0" fontId="123" fillId="0" borderId="0"/>
    <xf numFmtId="0" fontId="7" fillId="0" borderId="0"/>
    <xf numFmtId="0" fontId="6" fillId="0" borderId="0"/>
    <xf numFmtId="0" fontId="123" fillId="0" borderId="0"/>
    <xf numFmtId="0" fontId="7" fillId="0" borderId="0"/>
    <xf numFmtId="0" fontId="6" fillId="0" borderId="0"/>
    <xf numFmtId="0" fontId="7" fillId="0" borderId="0"/>
    <xf numFmtId="0" fontId="6" fillId="0" borderId="0"/>
    <xf numFmtId="0" fontId="6"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147" fillId="0" borderId="0"/>
    <xf numFmtId="0" fontId="147" fillId="0" borderId="0"/>
    <xf numFmtId="0" fontId="6" fillId="0" borderId="0"/>
    <xf numFmtId="0" fontId="147" fillId="0" borderId="0"/>
    <xf numFmtId="0" fontId="147" fillId="0" borderId="0"/>
    <xf numFmtId="0" fontId="7" fillId="0" borderId="0"/>
    <xf numFmtId="0" fontId="7" fillId="0" borderId="0"/>
    <xf numFmtId="0" fontId="147" fillId="0" borderId="0"/>
    <xf numFmtId="0" fontId="147" fillId="0" borderId="0"/>
    <xf numFmtId="0" fontId="147" fillId="0" borderId="0"/>
    <xf numFmtId="0" fontId="147" fillId="0" borderId="0"/>
    <xf numFmtId="0" fontId="6" fillId="0" borderId="0"/>
    <xf numFmtId="0" fontId="6" fillId="0" borderId="0"/>
    <xf numFmtId="0" fontId="147" fillId="0" borderId="0"/>
    <xf numFmtId="0" fontId="6" fillId="0" borderId="0"/>
    <xf numFmtId="0" fontId="147" fillId="0" borderId="0"/>
    <xf numFmtId="0" fontId="6" fillId="0" borderId="0"/>
    <xf numFmtId="0" fontId="147" fillId="0" borderId="0"/>
    <xf numFmtId="0" fontId="147" fillId="0" borderId="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97" borderId="44"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6"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97" borderId="44"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95" fillId="97" borderId="44" applyNumberFormat="0" applyFont="0" applyAlignment="0" applyProtection="0"/>
    <xf numFmtId="0" fontId="6"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95" fillId="97" borderId="44" applyNumberFormat="0" applyFont="0" applyAlignment="0" applyProtection="0"/>
    <xf numFmtId="0" fontId="6" fillId="97" borderId="44" applyNumberFormat="0" applyFont="0" applyAlignment="0" applyProtection="0"/>
    <xf numFmtId="0" fontId="6" fillId="97" borderId="44" applyNumberFormat="0" applyFont="0" applyAlignment="0" applyProtection="0"/>
    <xf numFmtId="0" fontId="6" fillId="97" borderId="44" applyNumberFormat="0" applyFont="0" applyAlignment="0" applyProtection="0"/>
    <xf numFmtId="0" fontId="95"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6" fillId="97" borderId="44"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95"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79"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79"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2" fillId="89" borderId="45"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79"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151" fillId="20" borderId="8"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0"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96"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6" fillId="0" borderId="0" applyNumberFormat="0" applyFont="0" applyFill="0" applyBorder="0" applyAlignment="0" applyProtection="0"/>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6" fillId="0" borderId="0" applyNumberFormat="0" applyFont="0" applyFill="0" applyBorder="0" applyAlignment="0" applyProtection="0"/>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98" fillId="0" borderId="34"/>
    <xf numFmtId="0" fontId="7" fillId="0" borderId="0" applyNumberFormat="0" applyFill="0" applyBorder="0" applyAlignment="0" applyProtection="0"/>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101" fillId="22" borderId="36"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53" fillId="25" borderId="36"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100" fillId="25" borderId="8" applyNumberFormat="0" applyProtection="0">
      <alignment vertical="center"/>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101" fillId="25" borderId="36"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0" fontId="101" fillId="25" borderId="36" applyNumberFormat="0" applyProtection="0">
      <alignment horizontal="left" vertical="top" indent="1"/>
    </xf>
    <xf numFmtId="0" fontId="101" fillId="25" borderId="36" applyNumberFormat="0" applyProtection="0">
      <alignment horizontal="left" vertical="top" indent="1"/>
    </xf>
    <xf numFmtId="0" fontId="101" fillId="25" borderId="36" applyNumberFormat="0" applyProtection="0">
      <alignment horizontal="left" vertical="top"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0" fontId="101" fillId="25" borderId="36" applyNumberFormat="0" applyProtection="0">
      <alignment horizontal="left" vertical="top" indent="1"/>
    </xf>
    <xf numFmtId="0" fontId="101" fillId="25" borderId="36" applyNumberFormat="0" applyProtection="0">
      <alignment horizontal="left" vertical="top" indent="1"/>
    </xf>
    <xf numFmtId="0" fontId="101" fillId="25" borderId="36" applyNumberFormat="0" applyProtection="0">
      <alignment horizontal="left" vertical="top"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96" fillId="25" borderId="8" applyNumberFormat="0" applyProtection="0">
      <alignment horizontal="left" vertical="center" indent="1"/>
    </xf>
    <xf numFmtId="4" fontId="101" fillId="98" borderId="0"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101" fillId="98" borderId="0"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 borderId="36"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1"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9" borderId="36"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2"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17" borderId="36"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3"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11" borderId="36"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4"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15" borderId="36"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5"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19" borderId="36"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6"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18" borderId="36"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7"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99" borderId="36"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8"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10" borderId="36"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96" fillId="39" borderId="8" applyNumberFormat="0" applyProtection="0">
      <alignment horizontal="right" vertical="center"/>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100" borderId="46"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100" borderId="46"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101" fillId="40" borderId="8"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101" borderId="0"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101" borderId="0"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96" fillId="41" borderId="35"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102" fillId="42" borderId="0" applyNumberFormat="0" applyProtection="0">
      <alignment horizontal="left" vertical="center" indent="1"/>
    </xf>
    <xf numFmtId="4" fontId="96" fillId="102" borderId="36" applyNumberFormat="0" applyProtection="0">
      <alignment horizontal="right" vertical="center"/>
    </xf>
    <xf numFmtId="4" fontId="96" fillId="102" borderId="36" applyNumberFormat="0" applyProtection="0">
      <alignment horizontal="right" vertical="center"/>
    </xf>
    <xf numFmtId="4" fontId="96" fillId="102" borderId="36" applyNumberFormat="0" applyProtection="0">
      <alignment horizontal="right" vertical="center"/>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102" borderId="36" applyNumberFormat="0" applyProtection="0">
      <alignment horizontal="right" vertical="center"/>
    </xf>
    <xf numFmtId="4" fontId="96" fillId="102" borderId="36" applyNumberFormat="0" applyProtection="0">
      <alignment horizontal="right" vertical="center"/>
    </xf>
    <xf numFmtId="4" fontId="96" fillId="102" borderId="36" applyNumberFormat="0" applyProtection="0">
      <alignment horizontal="right" vertical="center"/>
    </xf>
    <xf numFmtId="0" fontId="6" fillId="0" borderId="0" applyNumberFormat="0" applyFont="0" applyFill="0" applyBorder="0" applyAlignment="0" applyProtection="0"/>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101" borderId="0"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101" borderId="0"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1"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98" borderId="0"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98" borderId="0"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4" fontId="96" fillId="43" borderId="8"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2" borderId="36"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7" fillId="42" borderId="36" applyNumberFormat="0" applyProtection="0">
      <alignment horizontal="left" vertical="top" indent="1"/>
    </xf>
    <xf numFmtId="0" fontId="6" fillId="0" borderId="0" applyNumberFormat="0" applyFont="0" applyFill="0" applyBorder="0" applyAlignment="0" applyProtection="0"/>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43" borderId="8"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98" borderId="36"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7" fillId="98" borderId="36" applyNumberFormat="0" applyProtection="0">
      <alignment horizontal="left" vertical="top" indent="1"/>
    </xf>
    <xf numFmtId="0" fontId="6" fillId="0" borderId="0" applyNumberFormat="0" applyFont="0" applyFill="0" applyBorder="0" applyAlignment="0" applyProtection="0"/>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4" borderId="8"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7" borderId="36"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7" fillId="47" borderId="36" applyNumberFormat="0" applyProtection="0">
      <alignment horizontal="left" vertical="top" indent="1"/>
    </xf>
    <xf numFmtId="0" fontId="6" fillId="0" borderId="0" applyNumberFormat="0" applyFont="0" applyFill="0" applyBorder="0" applyAlignment="0" applyProtection="0"/>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45" borderId="8"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28" borderId="36"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7" fillId="28" borderId="36" applyNumberFormat="0" applyProtection="0">
      <alignment horizontal="left" vertical="top" indent="1"/>
    </xf>
    <xf numFmtId="0" fontId="6" fillId="0" borderId="0" applyNumberFormat="0" applyFont="0" applyFill="0" applyBorder="0" applyAlignment="0" applyProtection="0"/>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58" fillId="103" borderId="47" applyNumberFormat="0">
      <protection locked="0"/>
    </xf>
    <xf numFmtId="0" fontId="58" fillId="103" borderId="47" applyNumberFormat="0">
      <protection locked="0"/>
    </xf>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0" fontId="154" fillId="104" borderId="48" applyBorder="0"/>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36"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100" fillId="46" borderId="8" applyNumberFormat="0" applyProtection="0">
      <alignment vertical="center"/>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36"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0" fontId="96" fillId="46" borderId="36" applyNumberFormat="0" applyProtection="0">
      <alignment horizontal="left" vertical="top" indent="1"/>
    </xf>
    <xf numFmtId="0" fontId="96" fillId="46" borderId="36" applyNumberFormat="0" applyProtection="0">
      <alignment horizontal="left" vertical="top" indent="1"/>
    </xf>
    <xf numFmtId="0" fontId="96" fillId="46" borderId="36" applyNumberFormat="0" applyProtection="0">
      <alignment horizontal="left" vertical="top"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0" fontId="96" fillId="46" borderId="36" applyNumberFormat="0" applyProtection="0">
      <alignment horizontal="left" vertical="top" indent="1"/>
    </xf>
    <xf numFmtId="0" fontId="96" fillId="46" borderId="36" applyNumberFormat="0" applyProtection="0">
      <alignment horizontal="left" vertical="top" indent="1"/>
    </xf>
    <xf numFmtId="0" fontId="96" fillId="46" borderId="36" applyNumberFormat="0" applyProtection="0">
      <alignment horizontal="left" vertical="top"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6" borderId="8" applyNumberFormat="0" applyProtection="0">
      <alignment horizontal="left" vertical="center" indent="1"/>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101" borderId="36"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0" fillId="41" borderId="8" applyNumberFormat="0" applyProtection="0">
      <alignment horizontal="right" vertical="center"/>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30" borderId="8" applyNumberFormat="0" applyProtection="0">
      <alignment horizontal="left" vertical="center" indent="1"/>
    </xf>
    <xf numFmtId="4" fontId="102" fillId="47" borderId="36" applyNumberFormat="0" applyProtection="0">
      <alignment horizontal="left" vertical="center" indent="1"/>
    </xf>
    <xf numFmtId="0" fontId="7" fillId="30" borderId="8"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30" borderId="8" applyNumberFormat="0" applyProtection="0">
      <alignment horizontal="left" vertical="center" indent="1"/>
    </xf>
    <xf numFmtId="0" fontId="6" fillId="0" borderId="0" applyNumberFormat="0" applyFont="0" applyFill="0" applyBorder="0" applyAlignment="0" applyProtection="0"/>
    <xf numFmtId="0" fontId="7" fillId="30" borderId="8" applyNumberFormat="0" applyProtection="0">
      <alignment horizontal="left" vertical="center" indent="1"/>
    </xf>
    <xf numFmtId="0" fontId="6" fillId="0" borderId="0" applyNumberFormat="0" applyFont="0" applyFill="0" applyBorder="0" applyAlignment="0" applyProtection="0"/>
    <xf numFmtId="0" fontId="7" fillId="30" borderId="8"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6" fillId="0" borderId="0" applyNumberFormat="0" applyFont="0" applyFill="0" applyBorder="0" applyAlignment="0" applyProtection="0"/>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4" fontId="102" fillId="47" borderId="36" applyNumberFormat="0" applyProtection="0">
      <alignment horizontal="left" vertical="center"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96" fillId="98" borderId="36"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103" fillId="0" borderId="0"/>
    <xf numFmtId="0" fontId="103" fillId="0" borderId="0"/>
    <xf numFmtId="4" fontId="155" fillId="105" borderId="0" applyNumberFormat="0" applyProtection="0">
      <alignment horizontal="left" vertical="center" indent="1"/>
    </xf>
    <xf numFmtId="0" fontId="103" fillId="0" borderId="0"/>
    <xf numFmtId="0" fontId="103" fillId="0" borderId="0"/>
    <xf numFmtId="4" fontId="155" fillId="105" borderId="0" applyNumberFormat="0" applyProtection="0">
      <alignment horizontal="left" vertical="center" indent="1"/>
    </xf>
    <xf numFmtId="0" fontId="58" fillId="106" borderId="26"/>
    <xf numFmtId="0" fontId="58" fillId="106" borderId="26"/>
    <xf numFmtId="0" fontId="58" fillId="106" borderId="26"/>
    <xf numFmtId="0" fontId="58" fillId="106" borderId="26"/>
    <xf numFmtId="0" fontId="58" fillId="106" borderId="26"/>
    <xf numFmtId="0" fontId="58" fillId="106" borderId="26"/>
    <xf numFmtId="0" fontId="58" fillId="106" borderId="26"/>
    <xf numFmtId="0" fontId="58" fillId="106" borderId="26"/>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101" borderId="36"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4" fontId="10" fillId="41" borderId="8" applyNumberFormat="0" applyProtection="0">
      <alignment horizontal="right" vertical="center"/>
    </xf>
    <xf numFmtId="0" fontId="15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7" fontId="7" fillId="0" borderId="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6" fillId="0" borderId="0" applyNumberFormat="0" applyFont="0" applyFill="0" applyBorder="0" applyAlignment="0" applyProtection="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0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04" fillId="0" borderId="0" applyNumberFormat="0" applyBorder="0" applyAlignment="0"/>
    <xf numFmtId="0" fontId="157"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57"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04"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157" fillId="0" borderId="0" applyNumberFormat="0" applyBorder="0" applyAlignment="0"/>
    <xf numFmtId="0" fontId="6" fillId="0" borderId="0" applyNumberFormat="0" applyFont="0" applyFill="0" applyBorder="0" applyAlignment="0" applyProtection="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05" fillId="0" borderId="0" applyNumberFormat="0" applyBorder="0" applyAlignment="0"/>
    <xf numFmtId="0" fontId="158"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8"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05"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158"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4" fillId="0" borderId="0" applyNumberFormat="0" applyBorder="0" applyAlignment="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107" fillId="0" borderId="37"/>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6" fillId="0" borderId="0" applyNumberFormat="0" applyFont="0" applyFill="0" applyBorder="0" applyAlignment="0" applyProtection="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6" fillId="0" borderId="0" applyNumberFormat="0" applyFont="0" applyFill="0" applyBorder="0" applyAlignment="0" applyProtection="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7" fillId="0" borderId="0"/>
    <xf numFmtId="0" fontId="7" fillId="0" borderId="0"/>
    <xf numFmtId="0" fontId="107" fillId="0" borderId="37"/>
    <xf numFmtId="0" fontId="7" fillId="0" borderId="0"/>
    <xf numFmtId="0" fontId="7" fillId="0" borderId="0"/>
    <xf numFmtId="0" fontId="7" fillId="0" borderId="0"/>
    <xf numFmtId="0" fontId="107" fillId="0" borderId="37"/>
    <xf numFmtId="0" fontId="107" fillId="0" borderId="37"/>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 fillId="0" borderId="0"/>
    <xf numFmtId="0" fontId="159" fillId="0" borderId="0" applyNumberFormat="0" applyFill="0" applyBorder="0" applyAlignment="0" applyProtection="0"/>
    <xf numFmtId="0" fontId="159" fillId="0" borderId="0" applyNumberFormat="0" applyFill="0" applyBorder="0" applyAlignment="0" applyProtection="0"/>
    <xf numFmtId="0" fontId="8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82" fillId="0" borderId="0" applyNumberFormat="0" applyFill="0" applyBorder="0" applyAlignment="0" applyProtection="0"/>
    <xf numFmtId="0" fontId="7" fillId="0" borderId="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83"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83"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0" fillId="0" borderId="49"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83"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7" fillId="0" borderId="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25" fillId="0" borderId="10"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8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7" fillId="0" borderId="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7" fillId="0" borderId="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7" fillId="0" borderId="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124" fillId="0" borderId="0"/>
    <xf numFmtId="37" fontId="11" fillId="0" borderId="0"/>
    <xf numFmtId="0" fontId="5" fillId="0" borderId="0"/>
    <xf numFmtId="9" fontId="7" fillId="0" borderId="0" applyFont="0" applyFill="0" applyBorder="0" applyAlignment="0" applyProtection="0"/>
    <xf numFmtId="0" fontId="4" fillId="0" borderId="0"/>
    <xf numFmtId="0" fontId="4" fillId="0" borderId="0"/>
    <xf numFmtId="43" fontId="7" fillId="0" borderId="0" applyFont="0" applyFill="0" applyBorder="0" applyAlignment="0" applyProtection="0"/>
    <xf numFmtId="41" fontId="7" fillId="0" borderId="0" applyFont="0" applyFill="0" applyBorder="0" applyAlignment="0" applyProtection="0"/>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5"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66"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5"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66" fillId="3"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95"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66" fillId="4"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95"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66" fillId="5"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5"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66"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5"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66" fillId="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95"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66" fillId="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5"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66" fillId="9"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5"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66" fillId="10"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95"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66" fillId="5"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95"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66" fillId="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5"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66" fillId="1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15" fillId="61" borderId="0" applyNumberFormat="0" applyBorder="0" applyAlignment="0" applyProtection="0"/>
    <xf numFmtId="0" fontId="115" fillId="61" borderId="0" applyNumberFormat="0" applyBorder="0" applyAlignment="0" applyProtection="0"/>
    <xf numFmtId="0" fontId="67" fillId="12" borderId="0" applyNumberFormat="0" applyBorder="0" applyAlignment="0" applyProtection="0"/>
    <xf numFmtId="0" fontId="115" fillId="62" borderId="0" applyNumberFormat="0" applyBorder="0" applyAlignment="0" applyProtection="0"/>
    <xf numFmtId="0" fontId="115" fillId="62" borderId="0" applyNumberFormat="0" applyBorder="0" applyAlignment="0" applyProtection="0"/>
    <xf numFmtId="0" fontId="67" fillId="9" borderId="0" applyNumberFormat="0" applyBorder="0" applyAlignment="0" applyProtection="0"/>
    <xf numFmtId="0" fontId="115" fillId="10" borderId="0" applyNumberFormat="0" applyBorder="0" applyAlignment="0" applyProtection="0"/>
    <xf numFmtId="0" fontId="115" fillId="10" borderId="0" applyNumberFormat="0" applyBorder="0" applyAlignment="0" applyProtection="0"/>
    <xf numFmtId="0" fontId="67" fillId="10" borderId="0" applyNumberFormat="0" applyBorder="0" applyAlignment="0" applyProtection="0"/>
    <xf numFmtId="0" fontId="115" fillId="6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67" fillId="13" borderId="0" applyNumberFormat="0" applyBorder="0" applyAlignment="0" applyProtection="0"/>
    <xf numFmtId="0" fontId="115" fillId="64"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67" fillId="14" borderId="0" applyNumberFormat="0" applyBorder="0" applyAlignment="0" applyProtection="0"/>
    <xf numFmtId="0" fontId="115" fillId="15" borderId="0" applyNumberFormat="0" applyBorder="0" applyAlignment="0" applyProtection="0"/>
    <xf numFmtId="0" fontId="115" fillId="15" borderId="0" applyNumberFormat="0" applyBorder="0" applyAlignment="0" applyProtection="0"/>
    <xf numFmtId="0" fontId="67" fillId="15" borderId="0" applyNumberFormat="0" applyBorder="0" applyAlignment="0" applyProtection="0"/>
    <xf numFmtId="0" fontId="115" fillId="66" borderId="0" applyNumberFormat="0" applyBorder="0" applyAlignment="0" applyProtection="0"/>
    <xf numFmtId="0" fontId="95" fillId="67" borderId="0" applyNumberFormat="0" applyBorder="0" applyAlignment="0" applyProtection="0"/>
    <xf numFmtId="0" fontId="95" fillId="68"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95" fillId="71" borderId="0" applyNumberFormat="0" applyBorder="0" applyAlignment="0" applyProtection="0"/>
    <xf numFmtId="0" fontId="95" fillId="72"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115" fillId="74" borderId="0" applyNumberFormat="0" applyBorder="0" applyAlignment="0" applyProtection="0"/>
    <xf numFmtId="0" fontId="95" fillId="75" borderId="0" applyNumberFormat="0" applyBorder="0" applyAlignment="0" applyProtection="0"/>
    <xf numFmtId="0" fontId="95" fillId="76"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95" fillId="71" borderId="0" applyNumberFormat="0" applyBorder="0" applyAlignment="0" applyProtection="0"/>
    <xf numFmtId="0" fontId="95" fillId="79"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95" fillId="84" borderId="0" applyNumberFormat="0" applyBorder="0" applyAlignment="0" applyProtection="0"/>
    <xf numFmtId="0" fontId="95" fillId="85"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5" fillId="87" borderId="0" applyNumberFormat="0" applyBorder="0" applyAlignment="0" applyProtection="0"/>
    <xf numFmtId="0" fontId="117" fillId="88" borderId="0" applyNumberFormat="0" applyBorder="0" applyAlignment="0" applyProtection="0"/>
    <xf numFmtId="0" fontId="117" fillId="88" borderId="0" applyNumberFormat="0" applyBorder="0" applyAlignment="0" applyProtection="0"/>
    <xf numFmtId="0" fontId="68" fillId="3" borderId="0" applyNumberFormat="0" applyBorder="0" applyAlignment="0" applyProtection="0"/>
    <xf numFmtId="49" fontId="172" fillId="0" borderId="0" applyFont="0" applyFill="0" applyBorder="0" applyAlignment="0" applyProtection="0">
      <alignment horizontal="left"/>
    </xf>
    <xf numFmtId="187" fontId="85" fillId="0" borderId="0" applyAlignment="0" applyProtection="0"/>
    <xf numFmtId="171" fontId="58" fillId="0" borderId="0" applyFill="0" applyBorder="0" applyAlignment="0" applyProtection="0"/>
    <xf numFmtId="49" fontId="58" fillId="0" borderId="0" applyNumberFormat="0" applyAlignment="0" applyProtection="0">
      <alignment horizontal="left"/>
    </xf>
    <xf numFmtId="49" fontId="173" fillId="0" borderId="57" applyNumberFormat="0" applyAlignment="0" applyProtection="0">
      <alignment horizontal="left" wrapText="1"/>
    </xf>
    <xf numFmtId="49" fontId="173" fillId="0" borderId="57" applyNumberFormat="0" applyAlignment="0" applyProtection="0">
      <alignment horizontal="left" wrapText="1"/>
    </xf>
    <xf numFmtId="49" fontId="173" fillId="0" borderId="57" applyNumberFormat="0" applyAlignment="0" applyProtection="0">
      <alignment horizontal="left" wrapText="1"/>
    </xf>
    <xf numFmtId="49" fontId="173" fillId="0" borderId="57" applyNumberFormat="0" applyAlignment="0" applyProtection="0">
      <alignment horizontal="left" wrapText="1"/>
    </xf>
    <xf numFmtId="49" fontId="173" fillId="0" borderId="0" applyNumberFormat="0" applyAlignment="0" applyProtection="0">
      <alignment horizontal="left" wrapText="1"/>
    </xf>
    <xf numFmtId="49" fontId="174" fillId="0" borderId="0" applyAlignment="0" applyProtection="0">
      <alignment horizontal="left"/>
    </xf>
    <xf numFmtId="0" fontId="175" fillId="0" borderId="0"/>
    <xf numFmtId="0" fontId="121" fillId="90" borderId="39" applyNumberFormat="0" applyAlignment="0" applyProtection="0"/>
    <xf numFmtId="0" fontId="121" fillId="90" borderId="39" applyNumberFormat="0" applyAlignment="0" applyProtection="0"/>
    <xf numFmtId="0" fontId="70" fillId="21" borderId="2" applyNumberFormat="0" applyAlignment="0" applyProtection="0"/>
    <xf numFmtId="188" fontId="176" fillId="0" borderId="0"/>
    <xf numFmtId="188" fontId="176" fillId="0" borderId="0"/>
    <xf numFmtId="188" fontId="176" fillId="0" borderId="0"/>
    <xf numFmtId="188" fontId="176" fillId="0" borderId="0"/>
    <xf numFmtId="188" fontId="176" fillId="0" borderId="0"/>
    <xf numFmtId="188" fontId="176" fillId="0" borderId="0"/>
    <xf numFmtId="188" fontId="176" fillId="0" borderId="0"/>
    <xf numFmtId="188" fontId="176" fillId="0" borderId="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96"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7" fillId="0" borderId="0" applyFont="0" applyFill="0" applyBorder="0" applyAlignment="0" applyProtection="0"/>
    <xf numFmtId="41" fontId="3"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3"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5" fontId="7" fillId="0" borderId="0" applyFont="0" applyFill="0" applyBorder="0" applyAlignment="0" applyProtection="0"/>
    <xf numFmtId="40" fontId="7" fillId="45" borderId="0"/>
    <xf numFmtId="40" fontId="8" fillId="44" borderId="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71" fillId="0" borderId="0" applyNumberFormat="0" applyFill="0" applyBorder="0" applyAlignment="0" applyProtection="0"/>
    <xf numFmtId="2" fontId="7" fillId="0" borderId="0" applyFont="0" applyFill="0" applyBorder="0" applyAlignment="0" applyProtection="0"/>
    <xf numFmtId="0" fontId="129" fillId="94" borderId="0" applyNumberFormat="0" applyBorder="0" applyAlignment="0" applyProtection="0"/>
    <xf numFmtId="0" fontId="129" fillId="94" borderId="0" applyNumberFormat="0" applyBorder="0" applyAlignment="0" applyProtection="0"/>
    <xf numFmtId="0" fontId="72" fillId="4" borderId="0" applyNumberFormat="0" applyBorder="0" applyAlignment="0" applyProtection="0"/>
    <xf numFmtId="38" fontId="58" fillId="45" borderId="0" applyNumberFormat="0" applyBorder="0" applyAlignment="0" applyProtection="0"/>
    <xf numFmtId="0" fontId="131" fillId="0" borderId="40" applyNumberFormat="0" applyFill="0" applyAlignment="0" applyProtection="0"/>
    <xf numFmtId="0" fontId="131" fillId="0" borderId="40" applyNumberFormat="0" applyFill="0" applyAlignment="0" applyProtection="0"/>
    <xf numFmtId="0" fontId="73" fillId="0" borderId="3" applyNumberFormat="0" applyFill="0" applyAlignment="0" applyProtection="0"/>
    <xf numFmtId="0" fontId="133" fillId="0" borderId="41" applyNumberFormat="0" applyFill="0" applyAlignment="0" applyProtection="0"/>
    <xf numFmtId="0" fontId="133" fillId="0" borderId="41" applyNumberFormat="0" applyFill="0" applyAlignment="0" applyProtection="0"/>
    <xf numFmtId="0" fontId="74" fillId="0" borderId="4" applyNumberFormat="0" applyFill="0" applyAlignment="0" applyProtection="0"/>
    <xf numFmtId="0" fontId="135" fillId="0" borderId="42" applyNumberFormat="0" applyFill="0" applyAlignment="0" applyProtection="0"/>
    <xf numFmtId="0" fontId="135" fillId="0" borderId="42" applyNumberFormat="0" applyFill="0" applyAlignment="0" applyProtection="0"/>
    <xf numFmtId="0" fontId="75" fillId="0" borderId="5"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5" fillId="0" borderId="0" applyNumberFormat="0" applyFill="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10" fontId="58" fillId="46" borderId="26" applyNumberFormat="0" applyBorder="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41" fillId="95" borderId="38" applyNumberFormat="0" applyAlignment="0" applyProtection="0"/>
    <xf numFmtId="0" fontId="12" fillId="0" borderId="58"/>
    <xf numFmtId="0" fontId="143" fillId="0" borderId="43" applyNumberFormat="0" applyFill="0" applyAlignment="0" applyProtection="0"/>
    <xf numFmtId="0" fontId="143" fillId="0" borderId="43" applyNumberFormat="0" applyFill="0" applyAlignment="0" applyProtection="0"/>
    <xf numFmtId="0" fontId="77" fillId="0" borderId="6" applyNumberFormat="0" applyFill="0" applyAlignment="0" applyProtection="0"/>
    <xf numFmtId="38" fontId="80" fillId="0" borderId="0" applyFont="0" applyFill="0" applyBorder="0" applyAlignment="0" applyProtection="0"/>
    <xf numFmtId="40" fontId="80" fillId="0" borderId="0" applyFont="0" applyFill="0" applyBorder="0" applyAlignment="0" applyProtection="0"/>
    <xf numFmtId="6" fontId="80" fillId="0" borderId="0" applyFont="0" applyFill="0" applyBorder="0" applyAlignment="0" applyProtection="0"/>
    <xf numFmtId="8" fontId="80" fillId="0" borderId="0" applyFont="0" applyFill="0" applyBorder="0" applyAlignment="0" applyProtection="0"/>
    <xf numFmtId="0" fontId="145" fillId="96" borderId="0" applyNumberFormat="0" applyBorder="0" applyAlignment="0" applyProtection="0"/>
    <xf numFmtId="0" fontId="145" fillId="96" borderId="0" applyNumberFormat="0" applyBorder="0" applyAlignment="0" applyProtection="0"/>
    <xf numFmtId="0" fontId="78" fillId="22" borderId="0" applyNumberFormat="0" applyBorder="0" applyAlignment="0" applyProtection="0"/>
    <xf numFmtId="3" fontId="7" fillId="0" borderId="0" applyFont="0" applyFill="0" applyBorder="0" applyAlignment="0" applyProtection="0">
      <alignment horizontal="right" vertical="top"/>
    </xf>
    <xf numFmtId="189" fontId="178" fillId="0" borderId="0"/>
    <xf numFmtId="189" fontId="179" fillId="0" borderId="0"/>
    <xf numFmtId="189" fontId="178" fillId="0" borderId="0"/>
    <xf numFmtId="189" fontId="178" fillId="0" borderId="0"/>
    <xf numFmtId="189" fontId="178" fillId="0" borderId="0"/>
    <xf numFmtId="189" fontId="179"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48"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37" fontId="11"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80" fillId="0" borderId="0"/>
    <xf numFmtId="0" fontId="80" fillId="0" borderId="0"/>
    <xf numFmtId="0" fontId="80" fillId="0" borderId="0"/>
    <xf numFmtId="0" fontId="80" fillId="0" borderId="0"/>
    <xf numFmtId="0" fontId="96" fillId="0" borderId="0"/>
    <xf numFmtId="0" fontId="96" fillId="0" borderId="0"/>
    <xf numFmtId="0" fontId="96" fillId="0" borderId="0"/>
    <xf numFmtId="0" fontId="96" fillId="0" borderId="0"/>
    <xf numFmtId="0" fontId="96" fillId="0" borderId="0"/>
    <xf numFmtId="0" fontId="80"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96" fillId="0" borderId="0"/>
    <xf numFmtId="0" fontId="96" fillId="0" borderId="0"/>
    <xf numFmtId="0" fontId="7" fillId="0" borderId="0"/>
    <xf numFmtId="0" fontId="7" fillId="0" borderId="0"/>
    <xf numFmtId="0" fontId="7" fillId="0" borderId="0"/>
    <xf numFmtId="0" fontId="80" fillId="0" borderId="0"/>
    <xf numFmtId="0" fontId="80" fillId="0" borderId="0"/>
    <xf numFmtId="0" fontId="7" fillId="0" borderId="0"/>
    <xf numFmtId="0" fontId="80" fillId="0" borderId="0"/>
    <xf numFmtId="0" fontId="80" fillId="0" borderId="0"/>
    <xf numFmtId="0" fontId="80"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7" fillId="0" borderId="0"/>
    <xf numFmtId="37" fontId="7" fillId="0" borderId="0"/>
    <xf numFmtId="37" fontId="7" fillId="0" borderId="0"/>
    <xf numFmtId="37"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123" fillId="0" borderId="0"/>
    <xf numFmtId="0" fontId="123" fillId="0" borderId="0"/>
    <xf numFmtId="0" fontId="123" fillId="0" borderId="0"/>
    <xf numFmtId="0" fontId="123" fillId="0" borderId="0"/>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7" fillId="0" borderId="0"/>
    <xf numFmtId="0" fontId="3" fillId="0" borderId="0"/>
    <xf numFmtId="0" fontId="7" fillId="0" borderId="0"/>
    <xf numFmtId="0" fontId="3" fillId="0" borderId="0"/>
    <xf numFmtId="0" fontId="3" fillId="0" borderId="0"/>
    <xf numFmtId="0" fontId="3" fillId="0" borderId="0"/>
    <xf numFmtId="0" fontId="123" fillId="0" borderId="0"/>
    <xf numFmtId="0" fontId="7" fillId="0" borderId="0"/>
    <xf numFmtId="0" fontId="7" fillId="0" borderId="0"/>
    <xf numFmtId="0" fontId="7" fillId="0" borderId="0"/>
    <xf numFmtId="0" fontId="7" fillId="0" borderId="0"/>
    <xf numFmtId="0" fontId="7" fillId="0" borderId="0"/>
    <xf numFmtId="0" fontId="97" fillId="0" borderId="0"/>
    <xf numFmtId="0" fontId="7" fillId="0" borderId="0"/>
    <xf numFmtId="0" fontId="7" fillId="0" borderId="0"/>
    <xf numFmtId="0" fontId="9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7" fillId="0" borderId="0"/>
    <xf numFmtId="0" fontId="3" fillId="0" borderId="0"/>
    <xf numFmtId="0" fontId="7" fillId="0" borderId="0"/>
    <xf numFmtId="0" fontId="3" fillId="0" borderId="0"/>
    <xf numFmtId="0" fontId="7" fillId="0" borderId="0"/>
    <xf numFmtId="0" fontId="7" fillId="0" borderId="0"/>
    <xf numFmtId="0" fontId="3" fillId="0" borderId="0"/>
    <xf numFmtId="0" fontId="7" fillId="0" borderId="0"/>
    <xf numFmtId="0" fontId="7" fillId="0" borderId="0"/>
    <xf numFmtId="0" fontId="3" fillId="0" borderId="0"/>
    <xf numFmtId="0" fontId="3" fillId="0" borderId="0"/>
    <xf numFmtId="0" fontId="80" fillId="0" borderId="0"/>
    <xf numFmtId="0" fontId="3" fillId="0" borderId="0"/>
    <xf numFmtId="0" fontId="3" fillId="0" borderId="0"/>
    <xf numFmtId="0" fontId="80" fillId="0" borderId="0"/>
    <xf numFmtId="0" fontId="80" fillId="0" borderId="0"/>
    <xf numFmtId="0" fontId="80"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123" fillId="0" borderId="0"/>
    <xf numFmtId="0" fontId="80" fillId="0" borderId="0"/>
    <xf numFmtId="0" fontId="3" fillId="0" borderId="0"/>
    <xf numFmtId="0" fontId="97" fillId="0" borderId="0"/>
    <xf numFmtId="0" fontId="97" fillId="0" borderId="0"/>
    <xf numFmtId="0" fontId="7" fillId="0" borderId="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66" fillId="23" borderId="7"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7" fillId="23" borderId="7" applyNumberFormat="0" applyFont="0" applyAlignment="0" applyProtection="0"/>
    <xf numFmtId="0" fontId="66" fillId="23" borderId="7" applyNumberFormat="0" applyFont="0" applyAlignment="0" applyProtection="0"/>
    <xf numFmtId="0" fontId="7" fillId="23" borderId="7"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0" fontId="3" fillId="97" borderId="44" applyNumberFormat="0" applyFont="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10" fontId="7" fillId="0" borderId="0" applyFont="0" applyBorder="0" applyAlignment="0" applyProtection="0"/>
    <xf numFmtId="9" fontId="80" fillId="0" borderId="13" applyNumberFormat="0" applyBorder="0"/>
    <xf numFmtId="9" fontId="80" fillId="0" borderId="13" applyNumberFormat="0" applyBorder="0"/>
    <xf numFmtId="9" fontId="80" fillId="0" borderId="13" applyNumberFormat="0" applyBorder="0"/>
    <xf numFmtId="9" fontId="80" fillId="0" borderId="13" applyNumberFormat="0" applyBorder="0"/>
    <xf numFmtId="3" fontId="7" fillId="0" borderId="0">
      <alignment horizontal="left" vertical="top"/>
    </xf>
    <xf numFmtId="3" fontId="7" fillId="0" borderId="0">
      <alignment horizontal="right" vertical="top"/>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4" fontId="7" fillId="104" borderId="59" applyNumberFormat="0" applyProtection="0">
      <alignment horizontal="left" vertical="center" indent="1"/>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58" fillId="103" borderId="47" applyNumberFormat="0">
      <protection locked="0"/>
    </xf>
    <xf numFmtId="0" fontId="154" fillId="104" borderId="48" applyBorder="0"/>
    <xf numFmtId="0" fontId="154" fillId="104" borderId="48" applyBorder="0"/>
    <xf numFmtId="0" fontId="154" fillId="104" borderId="48" applyBorder="0"/>
    <xf numFmtId="0" fontId="154" fillId="104" borderId="48" applyBorder="0"/>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4" fontId="180" fillId="105" borderId="59" applyNumberFormat="0" applyProtection="0">
      <alignment horizontal="left" vertical="center" inden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177" fontId="7" fillId="0" borderId="0">
      <alignment horizontal="left" wrapText="1"/>
    </xf>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96" fillId="0" borderId="0" applyNumberFormat="0" applyBorder="0" applyAlignment="0"/>
    <xf numFmtId="0" fontId="7" fillId="0" borderId="0"/>
    <xf numFmtId="0" fontId="159" fillId="0" borderId="0" applyNumberFormat="0" applyFill="0" applyBorder="0" applyAlignment="0" applyProtection="0"/>
    <xf numFmtId="0" fontId="7" fillId="0" borderId="0"/>
    <xf numFmtId="0" fontId="82" fillId="0" borderId="0" applyNumberFormat="0" applyFill="0" applyBorder="0" applyAlignment="0" applyProtection="0"/>
    <xf numFmtId="0" fontId="7" fillId="0" borderId="0"/>
    <xf numFmtId="0" fontId="82" fillId="0" borderId="0" applyNumberFormat="0" applyFill="0" applyBorder="0" applyAlignment="0" applyProtection="0"/>
    <xf numFmtId="0" fontId="125" fillId="0" borderId="10" applyNumberFormat="0" applyFill="0" applyAlignment="0" applyProtection="0"/>
    <xf numFmtId="0" fontId="7" fillId="0" borderId="0"/>
    <xf numFmtId="0" fontId="83" fillId="0" borderId="10" applyNumberFormat="0" applyFill="0" applyAlignment="0" applyProtection="0"/>
    <xf numFmtId="0" fontId="7" fillId="0" borderId="0"/>
    <xf numFmtId="0" fontId="162" fillId="0" borderId="0" applyNumberFormat="0" applyFill="0" applyBorder="0" applyAlignment="0" applyProtection="0"/>
    <xf numFmtId="0" fontId="7" fillId="0" borderId="0"/>
    <xf numFmtId="0" fontId="161" fillId="0" borderId="0" applyNumberFormat="0" applyFill="0" applyBorder="0" applyAlignment="0" applyProtection="0"/>
    <xf numFmtId="0" fontId="7" fillId="0" borderId="0"/>
    <xf numFmtId="0" fontId="84" fillId="0" borderId="0" applyNumberFormat="0" applyFill="0" applyBorder="0" applyAlignment="0" applyProtection="0"/>
    <xf numFmtId="0" fontId="161"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0" fontId="115" fillId="87" borderId="0" applyNumberFormat="0" applyBorder="0" applyAlignment="0" applyProtection="0"/>
    <xf numFmtId="0" fontId="115" fillId="83" borderId="0" applyNumberFormat="0" applyBorder="0" applyAlignment="0" applyProtection="0"/>
    <xf numFmtId="0" fontId="141" fillId="95" borderId="38" applyNumberFormat="0" applyAlignment="0" applyProtection="0"/>
    <xf numFmtId="0" fontId="1" fillId="0" borderId="0"/>
    <xf numFmtId="0" fontId="1" fillId="97" borderId="44" applyNumberFormat="0" applyFont="0" applyAlignment="0" applyProtection="0"/>
    <xf numFmtId="0" fontId="115" fillId="70" borderId="0" applyNumberFormat="0" applyBorder="0" applyAlignment="0" applyProtection="0"/>
    <xf numFmtId="0" fontId="1" fillId="49" borderId="0" applyNumberFormat="0" applyBorder="0" applyAlignment="0" applyProtection="0"/>
    <xf numFmtId="0" fontId="1" fillId="55" borderId="0" applyNumberFormat="0" applyBorder="0" applyAlignment="0" applyProtection="0"/>
    <xf numFmtId="0" fontId="115" fillId="74"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15" fillId="78"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15" fillId="80" borderId="0" applyNumberFormat="0" applyBorder="0" applyAlignment="0" applyProtection="0"/>
    <xf numFmtId="0" fontId="115" fillId="80"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15" fillId="83"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15" fillId="87"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15" fillId="78" borderId="0" applyNumberFormat="0" applyBorder="0" applyAlignment="0" applyProtection="0"/>
    <xf numFmtId="0" fontId="1" fillId="97" borderId="44" applyNumberFormat="0" applyFont="0" applyAlignment="0" applyProtection="0"/>
    <xf numFmtId="0" fontId="1" fillId="0" borderId="0"/>
    <xf numFmtId="0" fontId="1" fillId="0" borderId="0"/>
    <xf numFmtId="0" fontId="115" fillId="87" borderId="0" applyNumberFormat="0" applyBorder="0" applyAlignment="0" applyProtection="0"/>
    <xf numFmtId="0" fontId="1" fillId="97" borderId="44" applyNumberFormat="0" applyFont="0" applyAlignment="0" applyProtection="0"/>
    <xf numFmtId="0" fontId="115" fillId="80" borderId="0" applyNumberFormat="0" applyBorder="0" applyAlignment="0" applyProtection="0"/>
    <xf numFmtId="0" fontId="115" fillId="70" borderId="0" applyNumberFormat="0" applyBorder="0" applyAlignment="0" applyProtection="0"/>
    <xf numFmtId="0" fontId="1" fillId="0" borderId="0"/>
    <xf numFmtId="0" fontId="1" fillId="97" borderId="44" applyNumberFormat="0" applyFont="0" applyAlignment="0" applyProtection="0"/>
    <xf numFmtId="0" fontId="115" fillId="74" borderId="0" applyNumberFormat="0" applyBorder="0" applyAlignment="0" applyProtection="0"/>
    <xf numFmtId="0" fontId="115" fillId="70" borderId="0" applyNumberFormat="0" applyBorder="0" applyAlignment="0" applyProtection="0"/>
    <xf numFmtId="0" fontId="115" fillId="87" borderId="0" applyNumberFormat="0" applyBorder="0" applyAlignment="0" applyProtection="0"/>
    <xf numFmtId="0" fontId="1" fillId="97" borderId="44" applyNumberFormat="0" applyFon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1" fillId="51" borderId="0" applyNumberFormat="0" applyBorder="0" applyAlignment="0" applyProtection="0"/>
    <xf numFmtId="0" fontId="1" fillId="56" borderId="0" applyNumberFormat="0" applyBorder="0" applyAlignment="0" applyProtection="0"/>
    <xf numFmtId="0" fontId="1" fillId="50"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97" borderId="44" applyNumberFormat="0" applyFont="0" applyAlignment="0" applyProtection="0"/>
    <xf numFmtId="0" fontId="1" fillId="0" borderId="0"/>
    <xf numFmtId="0" fontId="1" fillId="0" borderId="0"/>
    <xf numFmtId="0" fontId="1" fillId="0" borderId="0"/>
    <xf numFmtId="0" fontId="1" fillId="97" borderId="44" applyNumberFormat="0" applyFont="0" applyAlignment="0" applyProtection="0"/>
    <xf numFmtId="0" fontId="141" fillId="95" borderId="38" applyNumberFormat="0" applyAlignment="0" applyProtection="0"/>
    <xf numFmtId="0" fontId="1" fillId="0" borderId="0"/>
    <xf numFmtId="0" fontId="1" fillId="97" borderId="44" applyNumberFormat="0" applyFont="0" applyAlignment="0" applyProtection="0"/>
    <xf numFmtId="43" fontId="1" fillId="0" borderId="0" applyFont="0" applyFill="0" applyBorder="0" applyAlignment="0" applyProtection="0"/>
    <xf numFmtId="0" fontId="1" fillId="97" borderId="44" applyNumberFormat="0" applyFont="0" applyAlignment="0" applyProtection="0"/>
    <xf numFmtId="0" fontId="1" fillId="49" borderId="0" applyNumberFormat="0" applyBorder="0" applyAlignment="0" applyProtection="0"/>
    <xf numFmtId="0" fontId="1" fillId="55"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97" borderId="44" applyNumberFormat="0" applyFont="0" applyAlignment="0" applyProtection="0"/>
    <xf numFmtId="0" fontId="1" fillId="49" borderId="0" applyNumberFormat="0" applyBorder="0" applyAlignment="0" applyProtection="0"/>
    <xf numFmtId="0" fontId="1" fillId="55"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 fillId="0" borderId="0"/>
    <xf numFmtId="43" fontId="1" fillId="0" borderId="0" applyFont="0" applyFill="0" applyBorder="0" applyAlignment="0" applyProtection="0"/>
    <xf numFmtId="0" fontId="1" fillId="97" borderId="44" applyNumberFormat="0" applyFont="0" applyAlignment="0" applyProtection="0"/>
    <xf numFmtId="0" fontId="1" fillId="49" borderId="0" applyNumberFormat="0" applyBorder="0" applyAlignment="0" applyProtection="0"/>
    <xf numFmtId="0" fontId="1" fillId="55"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1" borderId="0" applyNumberFormat="0" applyBorder="0" applyAlignment="0" applyProtection="0"/>
    <xf numFmtId="0" fontId="1" fillId="57"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1" fillId="54" borderId="0" applyNumberFormat="0" applyBorder="0" applyAlignment="0" applyProtection="0"/>
    <xf numFmtId="0" fontId="1" fillId="60" borderId="0" applyNumberFormat="0" applyBorder="0" applyAlignment="0" applyProtection="0"/>
    <xf numFmtId="0" fontId="115" fillId="78" borderId="0" applyNumberFormat="0" applyBorder="0" applyAlignment="0" applyProtection="0"/>
    <xf numFmtId="0" fontId="115" fillId="70" borderId="0" applyNumberFormat="0" applyBorder="0" applyAlignment="0" applyProtection="0"/>
    <xf numFmtId="0" fontId="115" fillId="80" borderId="0" applyNumberFormat="0" applyBorder="0" applyAlignment="0" applyProtection="0"/>
    <xf numFmtId="0" fontId="141" fillId="95" borderId="38" applyNumberFormat="0" applyAlignment="0" applyProtection="0"/>
    <xf numFmtId="0" fontId="115" fillId="74" borderId="0" applyNumberFormat="0" applyBorder="0" applyAlignment="0" applyProtection="0"/>
    <xf numFmtId="0" fontId="115" fillId="78" borderId="0" applyNumberFormat="0" applyBorder="0" applyAlignment="0" applyProtection="0"/>
    <xf numFmtId="0" fontId="1" fillId="0" borderId="0"/>
    <xf numFmtId="0" fontId="1" fillId="97" borderId="44" applyNumberFormat="0" applyFont="0" applyAlignment="0" applyProtection="0"/>
    <xf numFmtId="0" fontId="115" fillId="74" borderId="0" applyNumberFormat="0" applyBorder="0" applyAlignment="0" applyProtection="0"/>
    <xf numFmtId="0" fontId="1" fillId="97" borderId="44" applyNumberFormat="0" applyFont="0" applyAlignment="0" applyProtection="0"/>
    <xf numFmtId="0" fontId="141" fillId="95" borderId="38" applyNumberFormat="0" applyAlignment="0" applyProtection="0"/>
    <xf numFmtId="0" fontId="115" fillId="83" borderId="0" applyNumberFormat="0" applyBorder="0" applyAlignment="0" applyProtection="0"/>
    <xf numFmtId="0" fontId="115" fillId="8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132">
    <xf numFmtId="0" fontId="0" fillId="0" borderId="0" xfId="0"/>
    <xf numFmtId="0" fontId="9" fillId="0" borderId="0" xfId="0" applyFont="1"/>
    <xf numFmtId="0" fontId="0" fillId="0" borderId="0" xfId="0" applyFill="1"/>
    <xf numFmtId="0" fontId="13" fillId="0" borderId="0" xfId="0" applyNumberFormat="1" applyFont="1" applyAlignment="1"/>
    <xf numFmtId="0" fontId="13" fillId="0" borderId="0" xfId="0" applyNumberFormat="1" applyFont="1" applyAlignment="1">
      <alignment horizontal="left"/>
    </xf>
    <xf numFmtId="3" fontId="13" fillId="0" borderId="0" xfId="0" applyNumberFormat="1" applyFont="1" applyAlignment="1"/>
    <xf numFmtId="0" fontId="13" fillId="0" borderId="0" xfId="0" applyNumberFormat="1" applyFont="1" applyAlignment="1">
      <alignment horizontal="center"/>
    </xf>
    <xf numFmtId="169" fontId="13" fillId="0" borderId="0" xfId="0" applyNumberFormat="1" applyFont="1" applyAlignment="1"/>
    <xf numFmtId="0" fontId="13" fillId="0" borderId="0" xfId="0" applyFont="1" applyAlignment="1"/>
    <xf numFmtId="3" fontId="13" fillId="0" borderId="0" xfId="0" applyNumberFormat="1" applyFont="1" applyFill="1" applyAlignment="1"/>
    <xf numFmtId="0" fontId="9" fillId="0" borderId="0" xfId="0" applyNumberFormat="1" applyFont="1" applyAlignment="1">
      <alignment horizontal="center"/>
    </xf>
    <xf numFmtId="168" fontId="13" fillId="0" borderId="0" xfId="0" applyNumberFormat="1" applyFont="1" applyAlignment="1">
      <alignment horizontal="center"/>
    </xf>
    <xf numFmtId="168" fontId="13" fillId="0" borderId="0" xfId="0" applyNumberFormat="1" applyFont="1" applyAlignment="1">
      <alignment horizontal="left"/>
    </xf>
    <xf numFmtId="169" fontId="13" fillId="0" borderId="0" xfId="0" applyNumberFormat="1" applyFont="1" applyAlignment="1">
      <alignment horizontal="center"/>
    </xf>
    <xf numFmtId="10" fontId="13" fillId="0" borderId="0" xfId="0" applyNumberFormat="1" applyFont="1" applyFill="1" applyAlignment="1">
      <alignment horizontal="right"/>
    </xf>
    <xf numFmtId="3" fontId="13" fillId="0" borderId="0" xfId="0" applyNumberFormat="1" applyFont="1" applyFill="1" applyAlignment="1">
      <alignment horizontal="right"/>
    </xf>
    <xf numFmtId="3" fontId="13" fillId="0" borderId="0" xfId="0" applyNumberFormat="1" applyFont="1" applyAlignment="1">
      <alignment horizontal="center"/>
    </xf>
    <xf numFmtId="9" fontId="13" fillId="0" borderId="0" xfId="0" applyNumberFormat="1" applyFont="1" applyAlignment="1"/>
    <xf numFmtId="166" fontId="13" fillId="0" borderId="0" xfId="0" applyNumberFormat="1" applyFont="1" applyAlignment="1"/>
    <xf numFmtId="170" fontId="13" fillId="0" borderId="0" xfId="0" applyNumberFormat="1" applyFont="1" applyAlignment="1"/>
    <xf numFmtId="0" fontId="9" fillId="0" borderId="0" xfId="0" applyNumberFormat="1" applyFont="1" applyFill="1" applyAlignment="1"/>
    <xf numFmtId="3" fontId="13" fillId="0" borderId="0" xfId="0" applyNumberFormat="1" applyFont="1" applyBorder="1" applyAlignment="1"/>
    <xf numFmtId="0" fontId="13" fillId="0" borderId="0" xfId="0" applyNumberFormat="1" applyFont="1" applyFill="1" applyAlignment="1"/>
    <xf numFmtId="0" fontId="13" fillId="0" borderId="0" xfId="0" applyFont="1" applyFill="1" applyAlignment="1"/>
    <xf numFmtId="3" fontId="13" fillId="0" borderId="0" xfId="0" applyNumberFormat="1" applyFont="1" applyFill="1" applyAlignment="1">
      <alignment horizontal="center"/>
    </xf>
    <xf numFmtId="0" fontId="13" fillId="0" borderId="0" xfId="0" applyNumberFormat="1" applyFont="1" applyFill="1" applyAlignment="1">
      <alignment horizontal="center"/>
    </xf>
    <xf numFmtId="3" fontId="13" fillId="0" borderId="0" xfId="0" quotePrefix="1" applyNumberFormat="1" applyFont="1" applyAlignment="1">
      <alignment horizontal="right"/>
    </xf>
    <xf numFmtId="0" fontId="11" fillId="0" borderId="0" xfId="0" applyNumberFormat="1" applyFont="1" applyAlignment="1">
      <alignment horizontal="center"/>
    </xf>
    <xf numFmtId="0" fontId="11" fillId="0" borderId="0" xfId="0" applyFont="1" applyAlignment="1"/>
    <xf numFmtId="0" fontId="20" fillId="0" borderId="0" xfId="0" applyNumberFormat="1" applyFont="1" applyFill="1"/>
    <xf numFmtId="0" fontId="16" fillId="0" borderId="0" xfId="0" applyNumberFormat="1" applyFont="1" applyFill="1" applyAlignment="1"/>
    <xf numFmtId="3" fontId="13" fillId="0" borderId="11" xfId="0" applyNumberFormat="1" applyFont="1" applyBorder="1" applyAlignment="1"/>
    <xf numFmtId="0" fontId="13" fillId="0" borderId="0" xfId="0" applyFont="1"/>
    <xf numFmtId="0" fontId="13" fillId="0" borderId="0" xfId="0" applyFont="1" applyBorder="1" applyAlignment="1"/>
    <xf numFmtId="173" fontId="9" fillId="0" borderId="0" xfId="51" applyNumberFormat="1" applyFont="1" applyAlignment="1"/>
    <xf numFmtId="0" fontId="9" fillId="0" borderId="11" xfId="0" applyNumberFormat="1" applyFont="1" applyFill="1" applyBorder="1" applyAlignment="1"/>
    <xf numFmtId="3" fontId="9" fillId="0" borderId="12" xfId="0" applyNumberFormat="1" applyFont="1" applyBorder="1" applyAlignment="1"/>
    <xf numFmtId="3" fontId="13" fillId="0" borderId="0" xfId="0" applyNumberFormat="1" applyFont="1" applyFill="1" applyBorder="1" applyAlignment="1"/>
    <xf numFmtId="0" fontId="13" fillId="0" borderId="0" xfId="0" applyNumberFormat="1" applyFont="1" applyFill="1" applyBorder="1" applyAlignment="1"/>
    <xf numFmtId="0" fontId="13" fillId="0" borderId="11" xfId="0" applyNumberFormat="1" applyFont="1" applyFill="1" applyBorder="1" applyAlignment="1"/>
    <xf numFmtId="0" fontId="11" fillId="0" borderId="0" xfId="0" applyFont="1"/>
    <xf numFmtId="0" fontId="11" fillId="0" borderId="0" xfId="0" applyNumberFormat="1" applyFont="1" applyAlignment="1">
      <alignment horizontal="right"/>
    </xf>
    <xf numFmtId="0" fontId="11" fillId="0" borderId="0" xfId="0" applyNumberFormat="1" applyFont="1" applyAlignment="1">
      <alignment horizontal="left"/>
    </xf>
    <xf numFmtId="0" fontId="11" fillId="0" borderId="0" xfId="0" applyNumberFormat="1" applyFont="1" applyFill="1" applyAlignment="1">
      <alignment horizontal="right"/>
    </xf>
    <xf numFmtId="0" fontId="11" fillId="0" borderId="0" xfId="0" applyNumberFormat="1" applyFont="1" applyFill="1" applyAlignment="1">
      <alignment horizontal="left"/>
    </xf>
    <xf numFmtId="0" fontId="11" fillId="0" borderId="0" xfId="0" applyFont="1" applyFill="1" applyAlignment="1"/>
    <xf numFmtId="0" fontId="11" fillId="0" borderId="0" xfId="0" applyFont="1" applyFill="1"/>
    <xf numFmtId="0" fontId="11" fillId="0" borderId="11" xfId="0" applyNumberFormat="1" applyFont="1" applyFill="1" applyBorder="1" applyAlignment="1">
      <alignment horizontal="left"/>
    </xf>
    <xf numFmtId="0" fontId="11" fillId="0" borderId="11" xfId="0" applyFont="1" applyFill="1" applyBorder="1" applyAlignment="1"/>
    <xf numFmtId="0" fontId="11" fillId="0" borderId="11" xfId="0" applyFont="1" applyBorder="1"/>
    <xf numFmtId="0" fontId="11" fillId="0" borderId="11" xfId="0" applyFont="1" applyFill="1" applyBorder="1"/>
    <xf numFmtId="0" fontId="11" fillId="0" borderId="11" xfId="0" applyFont="1" applyBorder="1" applyAlignment="1"/>
    <xf numFmtId="3" fontId="22" fillId="0" borderId="0" xfId="0" applyNumberFormat="1" applyFont="1" applyAlignment="1">
      <alignment horizontal="right"/>
    </xf>
    <xf numFmtId="10" fontId="11" fillId="0" borderId="0" xfId="0" applyNumberFormat="1" applyFont="1" applyFill="1" applyAlignment="1">
      <alignment horizontal="right"/>
    </xf>
    <xf numFmtId="0" fontId="11" fillId="0" borderId="0" xfId="0" applyFont="1" applyBorder="1" applyAlignment="1"/>
    <xf numFmtId="173" fontId="11" fillId="0" borderId="0" xfId="0" applyNumberFormat="1" applyFont="1" applyAlignment="1">
      <alignment horizontal="right"/>
    </xf>
    <xf numFmtId="10" fontId="11" fillId="0" borderId="0" xfId="0" applyNumberFormat="1" applyFont="1" applyAlignment="1">
      <alignment horizontal="right"/>
    </xf>
    <xf numFmtId="3" fontId="23" fillId="0" borderId="0" xfId="0" applyNumberFormat="1" applyFont="1" applyBorder="1" applyAlignment="1">
      <alignment horizontal="right"/>
    </xf>
    <xf numFmtId="0" fontId="11" fillId="0" borderId="0" xfId="0" applyFont="1" applyFill="1" applyAlignment="1">
      <alignment horizontal="left"/>
    </xf>
    <xf numFmtId="0" fontId="23" fillId="0" borderId="0" xfId="0" applyNumberFormat="1" applyFont="1" applyFill="1" applyAlignment="1">
      <alignment horizontal="left"/>
    </xf>
    <xf numFmtId="0" fontId="11" fillId="0" borderId="0" xfId="0" applyFont="1" applyAlignment="1">
      <alignment horizontal="left"/>
    </xf>
    <xf numFmtId="3" fontId="11" fillId="0" borderId="11" xfId="0" applyNumberFormat="1" applyFont="1" applyBorder="1" applyAlignment="1">
      <alignment horizontal="right"/>
    </xf>
    <xf numFmtId="0" fontId="17" fillId="0" borderId="0" xfId="0" applyFont="1"/>
    <xf numFmtId="3" fontId="24" fillId="0" borderId="11" xfId="0" applyNumberFormat="1" applyFont="1" applyBorder="1" applyAlignment="1">
      <alignment horizontal="right"/>
    </xf>
    <xf numFmtId="0" fontId="11" fillId="0" borderId="0" xfId="0" applyFont="1" applyAlignment="1">
      <alignment horizontal="right"/>
    </xf>
    <xf numFmtId="173" fontId="22" fillId="0" borderId="0" xfId="0" applyNumberFormat="1" applyFont="1" applyAlignment="1">
      <alignment horizontal="right"/>
    </xf>
    <xf numFmtId="166" fontId="9" fillId="0" borderId="0" xfId="0" applyNumberFormat="1" applyFont="1" applyAlignment="1"/>
    <xf numFmtId="0" fontId="11" fillId="0" borderId="0" xfId="0" applyNumberFormat="1" applyFont="1" applyFill="1" applyAlignment="1">
      <alignment horizontal="center"/>
    </xf>
    <xf numFmtId="0" fontId="11" fillId="0" borderId="0" xfId="0" applyNumberFormat="1" applyFont="1" applyBorder="1" applyAlignment="1">
      <alignment horizontal="center"/>
    </xf>
    <xf numFmtId="0" fontId="11" fillId="0" borderId="0" xfId="0" applyNumberFormat="1" applyFont="1" applyBorder="1" applyAlignment="1">
      <alignment horizontal="left"/>
    </xf>
    <xf numFmtId="0" fontId="11" fillId="0" borderId="0" xfId="0" applyFont="1" applyFill="1" applyBorder="1" applyAlignment="1"/>
    <xf numFmtId="3" fontId="22" fillId="0" borderId="0" xfId="0" applyNumberFormat="1" applyFont="1" applyBorder="1" applyAlignment="1">
      <alignment horizontal="right"/>
    </xf>
    <xf numFmtId="0" fontId="11" fillId="0" borderId="0" xfId="0" applyFont="1" applyBorder="1"/>
    <xf numFmtId="3" fontId="22" fillId="0" borderId="11" xfId="0" applyNumberFormat="1" applyFont="1" applyBorder="1" applyAlignment="1">
      <alignment horizontal="right"/>
    </xf>
    <xf numFmtId="0" fontId="9" fillId="0" borderId="0" xfId="0" applyNumberFormat="1" applyFont="1" applyBorder="1" applyAlignment="1"/>
    <xf numFmtId="3" fontId="9" fillId="0" borderId="0" xfId="0" applyNumberFormat="1" applyFont="1" applyBorder="1" applyAlignment="1"/>
    <xf numFmtId="3" fontId="9" fillId="0" borderId="0" xfId="0" quotePrefix="1" applyNumberFormat="1" applyFont="1" applyBorder="1" applyAlignment="1">
      <alignment horizontal="right"/>
    </xf>
    <xf numFmtId="3" fontId="11" fillId="0" borderId="0" xfId="0" applyNumberFormat="1" applyFont="1"/>
    <xf numFmtId="0" fontId="27" fillId="26" borderId="0" xfId="0" applyFont="1" applyFill="1" applyBorder="1" applyAlignment="1"/>
    <xf numFmtId="0" fontId="27" fillId="26" borderId="0" xfId="0" applyFont="1" applyFill="1" applyBorder="1" applyAlignment="1">
      <alignment horizontal="left"/>
    </xf>
    <xf numFmtId="0" fontId="11" fillId="0" borderId="0" xfId="0" applyFont="1" applyAlignment="1">
      <alignment horizontal="center"/>
    </xf>
    <xf numFmtId="0" fontId="11" fillId="0" borderId="0" xfId="0" applyFont="1" applyFill="1" applyAlignment="1">
      <alignment horizontal="center"/>
    </xf>
    <xf numFmtId="0" fontId="23" fillId="0" borderId="14" xfId="0" applyNumberFormat="1" applyFont="1" applyFill="1" applyBorder="1" applyAlignment="1">
      <alignment horizontal="left"/>
    </xf>
    <xf numFmtId="0" fontId="11" fillId="0" borderId="14" xfId="0" applyFont="1" applyFill="1" applyBorder="1" applyAlignment="1">
      <alignment horizontal="left"/>
    </xf>
    <xf numFmtId="0" fontId="11" fillId="0" borderId="14" xfId="0" applyNumberFormat="1" applyFont="1" applyBorder="1" applyAlignment="1">
      <alignment horizontal="left"/>
    </xf>
    <xf numFmtId="3" fontId="22" fillId="0" borderId="14" xfId="0" applyNumberFormat="1" applyFont="1" applyBorder="1" applyAlignment="1">
      <alignment horizontal="right"/>
    </xf>
    <xf numFmtId="0" fontId="23" fillId="0" borderId="0" xfId="0" applyNumberFormat="1" applyFont="1" applyFill="1" applyBorder="1" applyAlignment="1">
      <alignment horizontal="left"/>
    </xf>
    <xf numFmtId="0" fontId="11" fillId="0" borderId="0" xfId="0" applyFont="1" applyFill="1" applyBorder="1" applyAlignment="1">
      <alignment horizontal="left"/>
    </xf>
    <xf numFmtId="0" fontId="11" fillId="0" borderId="14" xfId="0" applyFont="1" applyBorder="1" applyAlignment="1"/>
    <xf numFmtId="173" fontId="11" fillId="0" borderId="14" xfId="0" applyNumberFormat="1" applyFont="1" applyBorder="1" applyAlignment="1">
      <alignment horizontal="right"/>
    </xf>
    <xf numFmtId="0" fontId="9" fillId="0" borderId="0" xfId="0" applyNumberFormat="1" applyFont="1" applyAlignment="1">
      <alignment horizontal="left"/>
    </xf>
    <xf numFmtId="0" fontId="16" fillId="0" borderId="0" xfId="0" applyNumberFormat="1" applyFont="1" applyFill="1" applyAlignment="1">
      <alignment horizontal="center"/>
    </xf>
    <xf numFmtId="0" fontId="11" fillId="0" borderId="0" xfId="0" applyFont="1" applyFill="1" applyAlignment="1">
      <alignment horizontal="right"/>
    </xf>
    <xf numFmtId="0" fontId="11" fillId="0" borderId="0" xfId="0" applyFont="1" applyFill="1" applyBorder="1"/>
    <xf numFmtId="0" fontId="9" fillId="0" borderId="12" xfId="0" applyFont="1" applyBorder="1" applyAlignment="1"/>
    <xf numFmtId="0" fontId="11" fillId="0" borderId="12" xfId="0" applyFont="1" applyBorder="1"/>
    <xf numFmtId="3" fontId="13" fillId="0" borderId="14" xfId="0" applyNumberFormat="1" applyFont="1" applyBorder="1" applyAlignment="1"/>
    <xf numFmtId="3" fontId="13" fillId="0" borderId="14" xfId="0" applyNumberFormat="1" applyFont="1" applyBorder="1" applyAlignment="1">
      <alignment horizontal="right"/>
    </xf>
    <xf numFmtId="3" fontId="13" fillId="0" borderId="14" xfId="0" applyNumberFormat="1" applyFont="1" applyFill="1" applyBorder="1" applyAlignment="1"/>
    <xf numFmtId="168" fontId="9" fillId="0" borderId="12" xfId="0" applyNumberFormat="1" applyFont="1" applyBorder="1" applyAlignment="1">
      <alignment horizontal="left"/>
    </xf>
    <xf numFmtId="169" fontId="9" fillId="0" borderId="12" xfId="0" applyNumberFormat="1" applyFont="1" applyBorder="1" applyAlignment="1">
      <alignment horizontal="center"/>
    </xf>
    <xf numFmtId="0" fontId="11" fillId="0" borderId="0" xfId="0" applyFont="1" applyFill="1" applyBorder="1" applyAlignment="1">
      <alignment horizontal="center" wrapText="1"/>
    </xf>
    <xf numFmtId="0" fontId="11" fillId="26" borderId="0" xfId="0" applyFont="1" applyFill="1" applyBorder="1" applyAlignment="1"/>
    <xf numFmtId="0" fontId="11" fillId="26" borderId="0" xfId="0" applyFont="1" applyFill="1" applyBorder="1"/>
    <xf numFmtId="0" fontId="11" fillId="0" borderId="12" xfId="0" applyFont="1" applyFill="1" applyBorder="1" applyAlignment="1"/>
    <xf numFmtId="0" fontId="11" fillId="0" borderId="12" xfId="0" applyFont="1" applyBorder="1" applyAlignment="1"/>
    <xf numFmtId="0" fontId="26" fillId="0" borderId="0" xfId="0" applyFont="1" applyFill="1" applyBorder="1" applyAlignment="1">
      <alignment horizontal="center"/>
    </xf>
    <xf numFmtId="0" fontId="28" fillId="26" borderId="0" xfId="0" applyFont="1" applyFill="1" applyAlignment="1">
      <alignment horizontal="left"/>
    </xf>
    <xf numFmtId="0" fontId="28" fillId="26" borderId="0" xfId="0" applyFont="1" applyFill="1" applyAlignment="1"/>
    <xf numFmtId="0" fontId="24" fillId="26" borderId="0" xfId="0" applyNumberFormat="1" applyFont="1" applyFill="1" applyAlignment="1">
      <alignment horizontal="left"/>
    </xf>
    <xf numFmtId="0" fontId="11" fillId="26" borderId="0" xfId="0" applyFont="1" applyFill="1" applyAlignment="1"/>
    <xf numFmtId="0" fontId="11" fillId="26" borderId="0" xfId="0" applyFont="1" applyFill="1"/>
    <xf numFmtId="0" fontId="11" fillId="26" borderId="0" xfId="0" applyFont="1" applyFill="1" applyBorder="1" applyAlignment="1">
      <alignment horizontal="center" wrapText="1"/>
    </xf>
    <xf numFmtId="0" fontId="11" fillId="0" borderId="0" xfId="0" applyNumberFormat="1" applyFont="1" applyBorder="1"/>
    <xf numFmtId="0" fontId="9" fillId="0" borderId="0" xfId="0" applyFont="1" applyBorder="1" applyAlignment="1"/>
    <xf numFmtId="173" fontId="11" fillId="0" borderId="0" xfId="0" applyNumberFormat="1" applyFont="1" applyBorder="1" applyAlignment="1">
      <alignment horizontal="right"/>
    </xf>
    <xf numFmtId="0" fontId="23" fillId="0" borderId="0" xfId="0" applyFont="1" applyAlignment="1"/>
    <xf numFmtId="37" fontId="24" fillId="0" borderId="0" xfId="0" applyNumberFormat="1" applyFont="1" applyBorder="1" applyAlignment="1">
      <alignment horizontal="right"/>
    </xf>
    <xf numFmtId="3" fontId="9" fillId="0" borderId="0" xfId="0" applyNumberFormat="1" applyFont="1" applyFill="1" applyBorder="1" applyAlignment="1"/>
    <xf numFmtId="169" fontId="9" fillId="0" borderId="12" xfId="0" applyNumberFormat="1" applyFont="1" applyBorder="1" applyAlignment="1"/>
    <xf numFmtId="168" fontId="9" fillId="0" borderId="0" xfId="0" applyNumberFormat="1" applyFont="1" applyBorder="1" applyAlignment="1">
      <alignment horizontal="left"/>
    </xf>
    <xf numFmtId="174" fontId="13" fillId="0" borderId="0" xfId="51" applyNumberFormat="1" applyFont="1" applyFill="1" applyAlignment="1">
      <alignment horizontal="right"/>
    </xf>
    <xf numFmtId="43" fontId="11" fillId="0" borderId="0" xfId="0" applyNumberFormat="1" applyFont="1"/>
    <xf numFmtId="175" fontId="11" fillId="0" borderId="0" xfId="51" applyNumberFormat="1" applyFont="1"/>
    <xf numFmtId="43" fontId="11" fillId="0" borderId="0" xfId="28" applyFont="1"/>
    <xf numFmtId="0" fontId="9" fillId="0" borderId="11" xfId="0" applyNumberFormat="1" applyFont="1" applyBorder="1" applyAlignment="1">
      <alignment horizontal="left"/>
    </xf>
    <xf numFmtId="0" fontId="9" fillId="0" borderId="11" xfId="0" applyFont="1" applyBorder="1" applyAlignment="1"/>
    <xf numFmtId="37" fontId="23" fillId="0" borderId="0" xfId="0" applyNumberFormat="1" applyFont="1" applyBorder="1" applyAlignment="1">
      <alignment horizontal="left"/>
    </xf>
    <xf numFmtId="0" fontId="11" fillId="26" borderId="0" xfId="0" applyNumberFormat="1" applyFont="1" applyFill="1" applyAlignment="1">
      <alignment horizontal="center"/>
    </xf>
    <xf numFmtId="0" fontId="27" fillId="26" borderId="0" xfId="0" applyNumberFormat="1" applyFont="1" applyFill="1" applyAlignment="1">
      <alignment horizontal="left"/>
    </xf>
    <xf numFmtId="0" fontId="17" fillId="0" borderId="0" xfId="0" applyFont="1" applyFill="1" applyBorder="1"/>
    <xf numFmtId="0" fontId="10" fillId="0" borderId="0" xfId="0" applyFont="1"/>
    <xf numFmtId="0" fontId="29" fillId="0" borderId="15" xfId="0" applyNumberFormat="1" applyFont="1" applyBorder="1" applyAlignment="1">
      <alignment horizontal="center"/>
    </xf>
    <xf numFmtId="0" fontId="29" fillId="0" borderId="15" xfId="0" applyFont="1" applyBorder="1" applyAlignment="1"/>
    <xf numFmtId="164" fontId="11" fillId="0" borderId="0" xfId="28" applyNumberFormat="1" applyFont="1"/>
    <xf numFmtId="3" fontId="22" fillId="0" borderId="0" xfId="0" applyNumberFormat="1" applyFont="1" applyFill="1" applyAlignment="1">
      <alignment horizontal="right"/>
    </xf>
    <xf numFmtId="0" fontId="11" fillId="0" borderId="14" xfId="0" applyNumberFormat="1" applyFont="1" applyFill="1" applyBorder="1" applyAlignment="1">
      <alignment horizontal="left"/>
    </xf>
    <xf numFmtId="0" fontId="23" fillId="0" borderId="0" xfId="0" applyFont="1" applyBorder="1" applyAlignment="1"/>
    <xf numFmtId="0" fontId="21" fillId="0" borderId="0" xfId="0" applyNumberFormat="1" applyFont="1" applyBorder="1" applyAlignment="1">
      <alignment horizontal="center"/>
    </xf>
    <xf numFmtId="0" fontId="9" fillId="0" borderId="0" xfId="0" applyNumberFormat="1" applyFont="1" applyBorder="1" applyAlignment="1">
      <alignment horizontal="left"/>
    </xf>
    <xf numFmtId="0" fontId="13" fillId="0" borderId="0" xfId="0" applyNumberFormat="1" applyFont="1" applyBorder="1" applyAlignment="1">
      <alignment horizontal="left"/>
    </xf>
    <xf numFmtId="3" fontId="13" fillId="0" borderId="0" xfId="0" applyNumberFormat="1" applyFont="1" applyAlignment="1">
      <alignment horizontal="left"/>
    </xf>
    <xf numFmtId="164" fontId="13" fillId="0" borderId="0" xfId="28" applyNumberFormat="1" applyFont="1" applyFill="1" applyAlignment="1"/>
    <xf numFmtId="164" fontId="9" fillId="0" borderId="12" xfId="28" applyNumberFormat="1" applyFont="1" applyFill="1" applyBorder="1" applyAlignment="1">
      <alignment horizontal="right"/>
    </xf>
    <xf numFmtId="0" fontId="11" fillId="0" borderId="14" xfId="0" applyNumberFormat="1" applyFont="1" applyBorder="1" applyAlignment="1">
      <alignment horizontal="center"/>
    </xf>
    <xf numFmtId="0" fontId="13" fillId="0" borderId="14" xfId="0" applyNumberFormat="1" applyFont="1" applyBorder="1" applyAlignment="1">
      <alignment horizontal="left"/>
    </xf>
    <xf numFmtId="0" fontId="13" fillId="0" borderId="14" xfId="0" applyNumberFormat="1" applyFont="1" applyBorder="1" applyAlignment="1"/>
    <xf numFmtId="166" fontId="13" fillId="0" borderId="14" xfId="0" applyNumberFormat="1" applyFont="1" applyBorder="1" applyAlignment="1"/>
    <xf numFmtId="0" fontId="16" fillId="0" borderId="0" xfId="0" applyFont="1" applyFill="1" applyAlignment="1">
      <alignment horizontal="center"/>
    </xf>
    <xf numFmtId="0" fontId="24" fillId="0" borderId="0" xfId="0" applyNumberFormat="1" applyFont="1" applyFill="1" applyBorder="1" applyAlignment="1">
      <alignment horizontal="center"/>
    </xf>
    <xf numFmtId="0" fontId="24" fillId="26" borderId="0" xfId="0" applyNumberFormat="1" applyFont="1" applyFill="1" applyBorder="1" applyAlignment="1">
      <alignment horizontal="center"/>
    </xf>
    <xf numFmtId="0" fontId="11" fillId="0" borderId="0" xfId="0" applyFont="1" applyBorder="1" applyAlignment="1">
      <alignment horizontal="center"/>
    </xf>
    <xf numFmtId="0" fontId="14" fillId="0" borderId="0" xfId="0" applyFont="1" applyFill="1" applyAlignment="1">
      <alignment horizontal="center"/>
    </xf>
    <xf numFmtId="0" fontId="13" fillId="0" borderId="11" xfId="0" applyFont="1" applyFill="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0" fontId="9" fillId="0" borderId="12" xfId="0" applyFont="1" applyBorder="1" applyAlignment="1">
      <alignment horizontal="center"/>
    </xf>
    <xf numFmtId="0" fontId="11" fillId="0" borderId="11" xfId="0" applyNumberFormat="1" applyFont="1" applyBorder="1" applyAlignment="1">
      <alignment horizontal="center"/>
    </xf>
    <xf numFmtId="0" fontId="11" fillId="0" borderId="14" xfId="0" applyNumberFormat="1" applyFont="1" applyFill="1" applyBorder="1" applyAlignment="1">
      <alignment horizontal="center"/>
    </xf>
    <xf numFmtId="0" fontId="24" fillId="26" borderId="0" xfId="0" applyNumberFormat="1" applyFont="1" applyFill="1" applyAlignment="1">
      <alignment horizontal="center"/>
    </xf>
    <xf numFmtId="0" fontId="11" fillId="0" borderId="11" xfId="0" applyFont="1" applyFill="1" applyBorder="1" applyAlignment="1">
      <alignment horizontal="center"/>
    </xf>
    <xf numFmtId="0" fontId="11" fillId="0" borderId="14" xfId="0" applyFont="1" applyBorder="1" applyAlignment="1">
      <alignment horizontal="center"/>
    </xf>
    <xf numFmtId="0" fontId="11" fillId="0" borderId="0" xfId="0" applyNumberFormat="1" applyFont="1" applyFill="1" applyBorder="1" applyAlignment="1">
      <alignment horizontal="center"/>
    </xf>
    <xf numFmtId="0" fontId="25" fillId="0" borderId="0" xfId="0" applyFont="1" applyBorder="1" applyAlignment="1">
      <alignment horizontal="center"/>
    </xf>
    <xf numFmtId="3" fontId="13" fillId="26" borderId="0" xfId="0" applyNumberFormat="1" applyFont="1" applyFill="1" applyAlignment="1">
      <alignment horizontal="center"/>
    </xf>
    <xf numFmtId="0" fontId="11" fillId="0" borderId="14" xfId="0" applyFont="1" applyFill="1" applyBorder="1" applyAlignment="1"/>
    <xf numFmtId="0" fontId="14" fillId="0" borderId="0" xfId="0" applyFont="1" applyFill="1" applyBorder="1" applyAlignment="1">
      <alignment horizontal="center"/>
    </xf>
    <xf numFmtId="0" fontId="30" fillId="0" borderId="0" xfId="0" applyFont="1" applyBorder="1" applyAlignment="1"/>
    <xf numFmtId="0" fontId="31" fillId="0" borderId="0" xfId="0" applyFont="1" applyBorder="1" applyAlignment="1">
      <alignment horizontal="center"/>
    </xf>
    <xf numFmtId="37" fontId="30" fillId="0" borderId="0" xfId="0" applyNumberFormat="1" applyFont="1" applyBorder="1" applyAlignment="1">
      <alignment horizontal="left"/>
    </xf>
    <xf numFmtId="0" fontId="30" fillId="0" borderId="0" xfId="0" applyFont="1" applyFill="1" applyAlignment="1">
      <alignment horizontal="left"/>
    </xf>
    <xf numFmtId="0" fontId="30" fillId="0" borderId="0" xfId="0" applyNumberFormat="1" applyFont="1" applyFill="1"/>
    <xf numFmtId="0" fontId="30" fillId="0" borderId="0" xfId="0" applyFont="1" applyFill="1" applyAlignment="1"/>
    <xf numFmtId="0" fontId="14" fillId="0" borderId="11" xfId="0" applyFont="1" applyFill="1" applyBorder="1" applyAlignment="1"/>
    <xf numFmtId="0" fontId="14" fillId="0" borderId="14" xfId="0" applyFont="1" applyFill="1" applyBorder="1" applyAlignment="1"/>
    <xf numFmtId="0" fontId="14" fillId="0" borderId="14" xfId="0" applyFont="1" applyFill="1" applyBorder="1" applyAlignment="1">
      <alignment horizontal="center"/>
    </xf>
    <xf numFmtId="171" fontId="23" fillId="0" borderId="0" xfId="51" applyNumberFormat="1" applyFont="1" applyAlignment="1">
      <alignment horizontal="right"/>
    </xf>
    <xf numFmtId="0" fontId="14" fillId="0" borderId="11" xfId="0" applyNumberFormat="1" applyFont="1" applyFill="1" applyBorder="1" applyAlignment="1">
      <alignment horizontal="center"/>
    </xf>
    <xf numFmtId="3" fontId="13" fillId="0" borderId="14" xfId="0" applyNumberFormat="1" applyFont="1" applyFill="1" applyBorder="1" applyAlignment="1">
      <alignment horizontal="center"/>
    </xf>
    <xf numFmtId="0" fontId="11" fillId="0" borderId="0" xfId="0" applyFont="1" applyFill="1" applyBorder="1" applyAlignment="1">
      <alignment horizontal="center"/>
    </xf>
    <xf numFmtId="0" fontId="14" fillId="0" borderId="0" xfId="0" applyFont="1" applyFill="1" applyAlignment="1">
      <alignment horizontal="left"/>
    </xf>
    <xf numFmtId="0" fontId="29" fillId="0" borderId="0" xfId="0" applyNumberFormat="1" applyFont="1" applyBorder="1" applyAlignment="1">
      <alignment horizontal="center"/>
    </xf>
    <xf numFmtId="0" fontId="29" fillId="0" borderId="0" xfId="0" applyFont="1" applyBorder="1" applyAlignment="1"/>
    <xf numFmtId="0" fontId="30" fillId="0" borderId="0" xfId="0" applyFont="1" applyAlignment="1"/>
    <xf numFmtId="10" fontId="13" fillId="0" borderId="0" xfId="51" applyNumberFormat="1" applyFont="1" applyFill="1" applyAlignment="1"/>
    <xf numFmtId="10" fontId="15" fillId="0" borderId="0" xfId="0" applyNumberFormat="1" applyFont="1" applyFill="1" applyAlignment="1">
      <alignment horizontal="right"/>
    </xf>
    <xf numFmtId="3" fontId="16" fillId="0" borderId="0" xfId="0" applyNumberFormat="1" applyFont="1" applyBorder="1" applyAlignment="1"/>
    <xf numFmtId="3" fontId="33" fillId="0" borderId="0" xfId="0" applyNumberFormat="1" applyFont="1" applyBorder="1" applyAlignment="1">
      <alignment horizontal="right"/>
    </xf>
    <xf numFmtId="3" fontId="25" fillId="0" borderId="0" xfId="0" applyNumberFormat="1" applyFont="1" applyBorder="1" applyAlignment="1">
      <alignment horizontal="right"/>
    </xf>
    <xf numFmtId="0" fontId="16" fillId="0" borderId="0" xfId="0" applyNumberFormat="1" applyFont="1" applyFill="1" applyBorder="1" applyAlignment="1">
      <alignment horizontal="center"/>
    </xf>
    <xf numFmtId="0" fontId="0" fillId="25" borderId="0" xfId="0" applyFill="1"/>
    <xf numFmtId="0" fontId="34"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9" fillId="0" borderId="0" xfId="0" applyFont="1" applyFill="1"/>
    <xf numFmtId="0" fontId="0" fillId="0" borderId="0" xfId="0" applyAlignment="1"/>
    <xf numFmtId="164" fontId="7" fillId="0" borderId="0" xfId="28" applyNumberFormat="1" applyAlignment="1"/>
    <xf numFmtId="0" fontId="34" fillId="0" borderId="0" xfId="0" applyFont="1" applyFill="1" applyAlignment="1">
      <alignment horizontal="center"/>
    </xf>
    <xf numFmtId="0" fontId="38" fillId="0" borderId="0" xfId="0" applyFont="1"/>
    <xf numFmtId="0" fontId="38" fillId="0" borderId="0" xfId="0" applyFont="1" applyBorder="1"/>
    <xf numFmtId="0" fontId="37" fillId="0" borderId="0" xfId="0" applyFont="1" applyBorder="1"/>
    <xf numFmtId="0" fontId="34" fillId="0" borderId="0" xfId="0" applyFont="1" applyAlignment="1">
      <alignment horizontal="center"/>
    </xf>
    <xf numFmtId="0" fontId="0" fillId="0" borderId="0" xfId="0" applyAlignment="1">
      <alignment horizontal="right"/>
    </xf>
    <xf numFmtId="0" fontId="34" fillId="0" borderId="0" xfId="0" applyFont="1" applyFill="1" applyAlignment="1">
      <alignment horizontal="right"/>
    </xf>
    <xf numFmtId="0" fontId="0" fillId="0" borderId="0" xfId="0" applyAlignment="1">
      <alignment horizontal="right" wrapText="1"/>
    </xf>
    <xf numFmtId="0" fontId="18" fillId="0" borderId="0" xfId="0" applyFont="1"/>
    <xf numFmtId="0" fontId="13" fillId="0" borderId="0" xfId="0" applyFont="1" applyAlignment="1">
      <alignment horizontal="left"/>
    </xf>
    <xf numFmtId="0" fontId="34" fillId="0" borderId="0" xfId="0" applyFont="1" applyBorder="1" applyAlignment="1">
      <alignment horizontal="center"/>
    </xf>
    <xf numFmtId="0" fontId="40" fillId="0" borderId="0" xfId="0" applyFont="1" applyAlignment="1">
      <alignment horizontal="center"/>
    </xf>
    <xf numFmtId="0" fontId="18" fillId="0" borderId="0" xfId="0" applyFont="1" applyFill="1"/>
    <xf numFmtId="3" fontId="11" fillId="0" borderId="0" xfId="0" applyNumberFormat="1" applyFont="1" applyFill="1" applyBorder="1" applyAlignment="1">
      <alignment horizontal="right"/>
    </xf>
    <xf numFmtId="0" fontId="13" fillId="0" borderId="14" xfId="0" applyFont="1" applyBorder="1" applyAlignment="1"/>
    <xf numFmtId="165" fontId="13" fillId="0" borderId="14" xfId="46" applyFont="1" applyBorder="1" applyAlignment="1">
      <alignment vertical="center"/>
    </xf>
    <xf numFmtId="0" fontId="32" fillId="0" borderId="0" xfId="0" applyFont="1" applyFill="1" applyBorder="1" applyAlignment="1">
      <alignment horizontal="left"/>
    </xf>
    <xf numFmtId="0" fontId="24" fillId="0" borderId="0" xfId="0" applyFont="1" applyFill="1" applyBorder="1" applyAlignment="1"/>
    <xf numFmtId="0" fontId="17" fillId="0" borderId="0" xfId="0" applyFont="1" applyFill="1" applyBorder="1" applyAlignment="1"/>
    <xf numFmtId="0" fontId="9" fillId="0" borderId="0" xfId="0" applyFont="1" applyFill="1" applyBorder="1" applyAlignment="1">
      <alignment horizontal="center" wrapText="1"/>
    </xf>
    <xf numFmtId="0" fontId="17" fillId="0" borderId="0" xfId="0" applyFont="1" applyFill="1" applyBorder="1" applyAlignment="1">
      <alignment horizontal="center" wrapText="1"/>
    </xf>
    <xf numFmtId="0" fontId="17" fillId="0" borderId="0" xfId="0" applyFont="1" applyFill="1"/>
    <xf numFmtId="0" fontId="11" fillId="0" borderId="0" xfId="0" applyFont="1" applyAlignment="1">
      <alignment wrapText="1"/>
    </xf>
    <xf numFmtId="0" fontId="11" fillId="25" borderId="0" xfId="0" applyFont="1" applyFill="1"/>
    <xf numFmtId="0" fontId="11" fillId="0" borderId="14" xfId="0" applyFont="1" applyBorder="1"/>
    <xf numFmtId="10" fontId="11"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8" fillId="0" borderId="0" xfId="0" applyFont="1" applyAlignment="1">
      <alignment horizontal="left"/>
    </xf>
    <xf numFmtId="0" fontId="11" fillId="25" borderId="14" xfId="0" applyFont="1" applyFill="1" applyBorder="1"/>
    <xf numFmtId="170" fontId="30" fillId="0" borderId="0" xfId="47" applyFont="1" applyFill="1" applyAlignment="1" applyProtection="1">
      <protection locked="0"/>
    </xf>
    <xf numFmtId="3" fontId="23" fillId="25" borderId="0" xfId="0" applyNumberFormat="1" applyFont="1" applyFill="1" applyAlignment="1">
      <alignment horizontal="right"/>
    </xf>
    <xf numFmtId="10" fontId="20" fillId="0" borderId="0" xfId="0" applyNumberFormat="1" applyFont="1" applyFill="1"/>
    <xf numFmtId="0" fontId="39" fillId="0" borderId="0" xfId="0" applyFont="1" applyFill="1" applyAlignment="1">
      <alignment horizontal="center"/>
    </xf>
    <xf numFmtId="0" fontId="41" fillId="0" borderId="0" xfId="0" applyFont="1"/>
    <xf numFmtId="0" fontId="11" fillId="0" borderId="14" xfId="0" applyFont="1" applyFill="1" applyBorder="1" applyAlignment="1">
      <alignment horizontal="center"/>
    </xf>
    <xf numFmtId="0" fontId="19" fillId="0" borderId="0" xfId="0" applyNumberFormat="1" applyFont="1" applyFill="1" applyBorder="1" applyAlignment="1">
      <alignment horizontal="left"/>
    </xf>
    <xf numFmtId="0" fontId="42" fillId="0" borderId="0" xfId="0" applyFont="1" applyBorder="1" applyAlignment="1">
      <alignment horizontal="center"/>
    </xf>
    <xf numFmtId="0" fontId="42" fillId="0" borderId="0" xfId="0" applyNumberFormat="1" applyFont="1" applyBorder="1" applyAlignment="1">
      <alignment horizontal="left"/>
    </xf>
    <xf numFmtId="0" fontId="30" fillId="0" borderId="0" xfId="0" applyFont="1" applyFill="1" applyBorder="1"/>
    <xf numFmtId="0" fontId="30" fillId="0" borderId="0" xfId="0" applyFont="1" applyBorder="1" applyAlignment="1">
      <alignment horizontal="center"/>
    </xf>
    <xf numFmtId="0" fontId="45" fillId="0" borderId="0" xfId="0" applyFont="1" applyFill="1" applyBorder="1" applyAlignment="1">
      <alignment horizontal="center"/>
    </xf>
    <xf numFmtId="0" fontId="30" fillId="0" borderId="0" xfId="0" applyFont="1" applyFill="1" applyBorder="1" applyAlignment="1"/>
    <xf numFmtId="3" fontId="30" fillId="0" borderId="0" xfId="0" applyNumberFormat="1" applyFont="1" applyBorder="1" applyAlignment="1">
      <alignment horizontal="center"/>
    </xf>
    <xf numFmtId="0" fontId="44" fillId="0" borderId="0" xfId="0" applyNumberFormat="1" applyFont="1" applyFill="1" applyBorder="1" applyAlignment="1">
      <alignment horizontal="left"/>
    </xf>
    <xf numFmtId="3" fontId="30" fillId="0" borderId="0" xfId="0" applyNumberFormat="1" applyFont="1" applyFill="1" applyBorder="1" applyAlignment="1"/>
    <xf numFmtId="0" fontId="30" fillId="0" borderId="0" xfId="0" applyNumberFormat="1" applyFont="1" applyFill="1" applyBorder="1" applyAlignment="1"/>
    <xf numFmtId="0" fontId="45" fillId="0" borderId="0" xfId="0" applyFont="1" applyFill="1" applyBorder="1"/>
    <xf numFmtId="3" fontId="45" fillId="0" borderId="0" xfId="0" applyNumberFormat="1" applyFont="1" applyFill="1" applyBorder="1" applyAlignment="1">
      <alignment horizontal="center"/>
    </xf>
    <xf numFmtId="0" fontId="30" fillId="0" borderId="0" xfId="0" applyFont="1" applyFill="1" applyBorder="1" applyAlignment="1">
      <alignment horizontal="left"/>
    </xf>
    <xf numFmtId="0" fontId="30" fillId="0" borderId="0" xfId="0" applyNumberFormat="1" applyFont="1" applyBorder="1" applyAlignment="1">
      <alignment horizontal="center"/>
    </xf>
    <xf numFmtId="0" fontId="44" fillId="0" borderId="0" xfId="0" applyFont="1" applyBorder="1" applyAlignment="1">
      <alignment horizontal="left"/>
    </xf>
    <xf numFmtId="0" fontId="30" fillId="0" borderId="0" xfId="0" applyNumberFormat="1" applyFont="1" applyFill="1" applyBorder="1" applyAlignment="1">
      <alignment horizontal="left"/>
    </xf>
    <xf numFmtId="0" fontId="30" fillId="0" borderId="0" xfId="0" applyNumberFormat="1" applyFont="1" applyBorder="1" applyAlignment="1">
      <alignment horizontal="left"/>
    </xf>
    <xf numFmtId="168" fontId="44" fillId="0" borderId="0" xfId="0" applyNumberFormat="1" applyFont="1" applyBorder="1" applyAlignment="1">
      <alignment horizontal="left"/>
    </xf>
    <xf numFmtId="0" fontId="30" fillId="0" borderId="0" xfId="0" applyFont="1" applyBorder="1"/>
    <xf numFmtId="0" fontId="46" fillId="0" borderId="0" xfId="0" applyNumberFormat="1" applyFont="1" applyBorder="1" applyAlignment="1">
      <alignment horizontal="center"/>
    </xf>
    <xf numFmtId="0" fontId="44" fillId="0" borderId="0" xfId="0" applyNumberFormat="1" applyFont="1" applyBorder="1" applyAlignment="1">
      <alignment horizontal="left"/>
    </xf>
    <xf numFmtId="0" fontId="46" fillId="0" borderId="0" xfId="0" applyNumberFormat="1" applyFont="1" applyFill="1" applyBorder="1" applyAlignment="1"/>
    <xf numFmtId="0" fontId="46" fillId="0" borderId="0" xfId="0" applyFont="1" applyFill="1" applyBorder="1" applyAlignment="1"/>
    <xf numFmtId="3" fontId="46" fillId="0" borderId="0" xfId="0" applyNumberFormat="1" applyFont="1" applyBorder="1" applyAlignment="1">
      <alignment horizontal="center"/>
    </xf>
    <xf numFmtId="0" fontId="30" fillId="0" borderId="0" xfId="0" applyNumberFormat="1" applyFont="1" applyFill="1" applyBorder="1" applyAlignment="1">
      <alignment horizontal="center"/>
    </xf>
    <xf numFmtId="0" fontId="44" fillId="0" borderId="0" xfId="0" applyNumberFormat="1" applyFont="1" applyFill="1" applyBorder="1" applyAlignment="1"/>
    <xf numFmtId="0" fontId="45" fillId="0" borderId="0" xfId="0" applyFont="1" applyBorder="1" applyAlignment="1">
      <alignment horizontal="center"/>
    </xf>
    <xf numFmtId="3" fontId="30" fillId="0" borderId="20" xfId="0" applyNumberFormat="1" applyFont="1" applyBorder="1" applyAlignment="1"/>
    <xf numFmtId="0" fontId="30" fillId="0" borderId="17" xfId="0" applyNumberFormat="1" applyFont="1" applyBorder="1" applyAlignment="1">
      <alignment horizontal="center"/>
    </xf>
    <xf numFmtId="0" fontId="30" fillId="0" borderId="17" xfId="0" applyFont="1" applyBorder="1" applyAlignment="1">
      <alignment horizontal="center"/>
    </xf>
    <xf numFmtId="0" fontId="30" fillId="0" borderId="20" xfId="0" applyFont="1" applyBorder="1"/>
    <xf numFmtId="0" fontId="30" fillId="0" borderId="20" xfId="0" applyFont="1" applyBorder="1" applyAlignment="1"/>
    <xf numFmtId="3" fontId="30" fillId="0" borderId="0" xfId="0" applyNumberFormat="1" applyFont="1" applyFill="1" applyBorder="1" applyAlignment="1">
      <alignment horizontal="center"/>
    </xf>
    <xf numFmtId="0" fontId="30" fillId="0" borderId="17" xfId="0" applyNumberFormat="1" applyFont="1" applyFill="1" applyBorder="1" applyAlignment="1">
      <alignment horizontal="center"/>
    </xf>
    <xf numFmtId="3" fontId="30" fillId="0" borderId="20" xfId="0" applyNumberFormat="1" applyFont="1" applyFill="1" applyBorder="1" applyAlignment="1"/>
    <xf numFmtId="0" fontId="30" fillId="0" borderId="17" xfId="0" applyFont="1" applyFill="1" applyBorder="1" applyAlignment="1">
      <alignment horizontal="center"/>
    </xf>
    <xf numFmtId="0" fontId="30" fillId="0" borderId="0" xfId="0" applyNumberFormat="1" applyFont="1" applyFill="1" applyBorder="1" applyAlignment="1">
      <alignment horizontal="right"/>
    </xf>
    <xf numFmtId="0" fontId="30" fillId="0" borderId="20" xfId="0" applyNumberFormat="1" applyFont="1" applyFill="1" applyBorder="1" applyAlignment="1">
      <alignment horizontal="left"/>
    </xf>
    <xf numFmtId="0" fontId="30" fillId="0" borderId="0" xfId="0" applyFont="1" applyBorder="1" applyAlignment="1">
      <alignment horizontal="left"/>
    </xf>
    <xf numFmtId="0" fontId="44" fillId="0" borderId="17" xfId="0" applyFont="1" applyBorder="1"/>
    <xf numFmtId="0" fontId="44" fillId="0" borderId="0" xfId="0" applyFont="1" applyBorder="1"/>
    <xf numFmtId="3" fontId="45" fillId="0" borderId="0" xfId="0" applyNumberFormat="1" applyFont="1" applyBorder="1" applyAlignment="1">
      <alignment horizontal="center"/>
    </xf>
    <xf numFmtId="0" fontId="30" fillId="0" borderId="20" xfId="0" applyFont="1" applyFill="1" applyBorder="1" applyAlignment="1"/>
    <xf numFmtId="0" fontId="30" fillId="0" borderId="20" xfId="0" applyNumberFormat="1" applyFont="1" applyFill="1" applyBorder="1" applyAlignment="1"/>
    <xf numFmtId="0" fontId="30" fillId="0" borderId="0" xfId="0" applyNumberFormat="1" applyFont="1" applyBorder="1" applyAlignment="1">
      <alignment horizontal="right"/>
    </xf>
    <xf numFmtId="0" fontId="45" fillId="0" borderId="0" xfId="0" applyNumberFormat="1" applyFont="1" applyFill="1" applyBorder="1" applyAlignment="1">
      <alignment horizontal="center"/>
    </xf>
    <xf numFmtId="0" fontId="30" fillId="0" borderId="20" xfId="0" applyNumberFormat="1" applyFont="1" applyBorder="1" applyAlignment="1"/>
    <xf numFmtId="0" fontId="46" fillId="0" borderId="17" xfId="0" applyNumberFormat="1" applyFont="1" applyBorder="1" applyAlignment="1">
      <alignment horizontal="center"/>
    </xf>
    <xf numFmtId="0" fontId="45" fillId="0" borderId="0" xfId="0" applyFont="1" applyFill="1" applyBorder="1" applyAlignment="1"/>
    <xf numFmtId="0" fontId="45" fillId="0" borderId="0" xfId="0" applyNumberFormat="1" applyFont="1" applyBorder="1" applyAlignment="1">
      <alignment horizontal="center"/>
    </xf>
    <xf numFmtId="0" fontId="30" fillId="0" borderId="18" xfId="0" applyNumberFormat="1" applyFont="1" applyFill="1" applyBorder="1" applyAlignment="1">
      <alignment horizontal="center"/>
    </xf>
    <xf numFmtId="0" fontId="30" fillId="0" borderId="9" xfId="0" applyNumberFormat="1" applyFont="1" applyBorder="1" applyAlignment="1">
      <alignment horizontal="center"/>
    </xf>
    <xf numFmtId="0" fontId="30" fillId="0" borderId="9" xfId="0" applyFont="1" applyBorder="1" applyAlignment="1"/>
    <xf numFmtId="0" fontId="30" fillId="0" borderId="9" xfId="0" applyNumberFormat="1" applyFont="1" applyFill="1" applyBorder="1" applyAlignment="1">
      <alignment horizontal="center"/>
    </xf>
    <xf numFmtId="0" fontId="30" fillId="0" borderId="9" xfId="0" applyFont="1" applyFill="1" applyBorder="1" applyAlignment="1"/>
    <xf numFmtId="0" fontId="48" fillId="0" borderId="0" xfId="0" applyFont="1" applyFill="1" applyBorder="1" applyAlignment="1">
      <alignment horizontal="left"/>
    </xf>
    <xf numFmtId="0" fontId="30" fillId="0" borderId="9" xfId="0" applyNumberFormat="1" applyFont="1" applyFill="1" applyBorder="1" applyAlignment="1">
      <alignment horizontal="right"/>
    </xf>
    <xf numFmtId="0" fontId="30" fillId="0" borderId="9" xfId="0" applyNumberFormat="1" applyFont="1" applyFill="1" applyBorder="1" applyAlignment="1">
      <alignment horizontal="left"/>
    </xf>
    <xf numFmtId="0" fontId="45" fillId="0" borderId="9" xfId="0" applyNumberFormat="1" applyFont="1" applyFill="1" applyBorder="1" applyAlignment="1">
      <alignment horizontal="center"/>
    </xf>
    <xf numFmtId="0" fontId="30" fillId="0" borderId="19" xfId="0" applyNumberFormat="1" applyFont="1" applyFill="1" applyBorder="1" applyAlignment="1">
      <alignment horizontal="left"/>
    </xf>
    <xf numFmtId="0" fontId="45" fillId="0" borderId="9" xfId="0" applyFont="1" applyFill="1" applyBorder="1" applyAlignment="1">
      <alignment horizontal="center"/>
    </xf>
    <xf numFmtId="0" fontId="30" fillId="0" borderId="9" xfId="0" applyFont="1" applyBorder="1"/>
    <xf numFmtId="0" fontId="30" fillId="0" borderId="19" xfId="0" applyNumberFormat="1" applyFont="1" applyFill="1" applyBorder="1" applyAlignment="1"/>
    <xf numFmtId="0" fontId="30" fillId="0" borderId="18" xfId="0" applyNumberFormat="1" applyFont="1" applyBorder="1" applyAlignment="1">
      <alignment horizontal="center"/>
    </xf>
    <xf numFmtId="170" fontId="30" fillId="0" borderId="9" xfId="0" applyNumberFormat="1" applyFont="1" applyBorder="1" applyAlignment="1"/>
    <xf numFmtId="0" fontId="45" fillId="0" borderId="9" xfId="0" applyFont="1" applyFill="1" applyBorder="1" applyAlignment="1"/>
    <xf numFmtId="0" fontId="30" fillId="0" borderId="20" xfId="0" applyNumberFormat="1" applyFont="1" applyFill="1" applyBorder="1" applyAlignment="1">
      <alignment horizontal="center"/>
    </xf>
    <xf numFmtId="0" fontId="30" fillId="0" borderId="19" xfId="0" applyNumberFormat="1" applyFont="1" applyFill="1" applyBorder="1" applyAlignment="1">
      <alignment horizontal="center"/>
    </xf>
    <xf numFmtId="0" fontId="38" fillId="0" borderId="20" xfId="0" applyFont="1" applyBorder="1"/>
    <xf numFmtId="0" fontId="38" fillId="0" borderId="9" xfId="0" applyFont="1" applyBorder="1"/>
    <xf numFmtId="0" fontId="38" fillId="0" borderId="17" xfId="0" applyFont="1" applyBorder="1"/>
    <xf numFmtId="0" fontId="38" fillId="0" borderId="0" xfId="0" applyFont="1" applyFill="1" applyBorder="1" applyAlignment="1">
      <alignment horizontal="center" wrapText="1"/>
    </xf>
    <xf numFmtId="0" fontId="42" fillId="0" borderId="0" xfId="0" applyFont="1" applyFill="1" applyBorder="1" applyAlignment="1">
      <alignment horizontal="center" wrapText="1"/>
    </xf>
    <xf numFmtId="0" fontId="38" fillId="0" borderId="18" xfId="0" applyFont="1" applyBorder="1"/>
    <xf numFmtId="0" fontId="38" fillId="0" borderId="19" xfId="0" applyFont="1" applyBorder="1"/>
    <xf numFmtId="0" fontId="49" fillId="0" borderId="0" xfId="0" applyFont="1"/>
    <xf numFmtId="0" fontId="37" fillId="27" borderId="13" xfId="0" applyFont="1" applyFill="1" applyBorder="1" applyAlignment="1">
      <alignment horizontal="center" wrapText="1"/>
    </xf>
    <xf numFmtId="0" fontId="37" fillId="0" borderId="9" xfId="0" applyFont="1" applyBorder="1"/>
    <xf numFmtId="0" fontId="47" fillId="27" borderId="21" xfId="0" applyFont="1" applyFill="1" applyBorder="1" applyAlignment="1">
      <alignment horizontal="center"/>
    </xf>
    <xf numFmtId="0" fontId="47" fillId="27" borderId="13" xfId="0" applyFont="1" applyFill="1" applyBorder="1" applyAlignment="1">
      <alignment horizontal="center"/>
    </xf>
    <xf numFmtId="0" fontId="43" fillId="27" borderId="13" xfId="0" applyFont="1" applyFill="1" applyBorder="1" applyAlignment="1">
      <alignment horizontal="center"/>
    </xf>
    <xf numFmtId="0" fontId="43" fillId="27" borderId="22" xfId="0" applyFont="1" applyFill="1" applyBorder="1" applyAlignment="1">
      <alignment horizontal="center"/>
    </xf>
    <xf numFmtId="0" fontId="38" fillId="0" borderId="0" xfId="0" applyFont="1" applyBorder="1" applyAlignment="1"/>
    <xf numFmtId="0" fontId="38" fillId="0" borderId="20" xfId="0" applyFont="1" applyBorder="1" applyAlignment="1"/>
    <xf numFmtId="0" fontId="38" fillId="0" borderId="0" xfId="0" applyFont="1" applyFill="1" applyBorder="1" applyAlignment="1">
      <alignment horizontal="center"/>
    </xf>
    <xf numFmtId="0" fontId="38" fillId="0" borderId="20" xfId="0" applyFont="1" applyFill="1" applyBorder="1" applyAlignment="1">
      <alignment horizontal="center"/>
    </xf>
    <xf numFmtId="0" fontId="38" fillId="0" borderId="9" xfId="0" applyFont="1" applyBorder="1" applyAlignment="1"/>
    <xf numFmtId="0" fontId="38" fillId="0" borderId="19" xfId="0" applyFont="1" applyBorder="1" applyAlignment="1"/>
    <xf numFmtId="0" fontId="15" fillId="27" borderId="13" xfId="0" applyFont="1" applyFill="1" applyBorder="1" applyAlignment="1">
      <alignment horizontal="center"/>
    </xf>
    <xf numFmtId="2" fontId="30" fillId="0" borderId="0" xfId="0" applyNumberFormat="1" applyFont="1" applyFill="1" applyBorder="1" applyAlignment="1">
      <alignment horizontal="center"/>
    </xf>
    <xf numFmtId="0" fontId="44" fillId="0" borderId="0" xfId="0" applyFont="1" applyFill="1" applyBorder="1" applyAlignment="1">
      <alignment horizontal="center"/>
    </xf>
    <xf numFmtId="2" fontId="44" fillId="0" borderId="17" xfId="0" applyNumberFormat="1" applyFont="1" applyFill="1" applyBorder="1" applyAlignment="1">
      <alignment horizontal="center"/>
    </xf>
    <xf numFmtId="0" fontId="42" fillId="0" borderId="0" xfId="0" applyFont="1" applyBorder="1"/>
    <xf numFmtId="3" fontId="9" fillId="0" borderId="0" xfId="0" applyNumberFormat="1" applyFont="1" applyAlignment="1">
      <alignment horizontal="left"/>
    </xf>
    <xf numFmtId="3" fontId="13" fillId="0" borderId="0" xfId="0" applyNumberFormat="1" applyFont="1" applyBorder="1" applyAlignment="1">
      <alignment horizontal="left"/>
    </xf>
    <xf numFmtId="3" fontId="13" fillId="0" borderId="14" xfId="0" applyNumberFormat="1" applyFont="1" applyBorder="1" applyAlignment="1">
      <alignment horizontal="left"/>
    </xf>
    <xf numFmtId="0" fontId="13" fillId="0" borderId="0" xfId="0" applyFont="1" applyBorder="1" applyAlignment="1">
      <alignment horizontal="left"/>
    </xf>
    <xf numFmtId="3" fontId="13" fillId="0" borderId="0" xfId="0" applyNumberFormat="1" applyFont="1" applyFill="1" applyAlignment="1">
      <alignment horizontal="left"/>
    </xf>
    <xf numFmtId="3" fontId="13" fillId="0" borderId="14" xfId="0" applyNumberFormat="1" applyFont="1" applyFill="1" applyBorder="1" applyAlignment="1">
      <alignment horizontal="left"/>
    </xf>
    <xf numFmtId="0" fontId="13" fillId="0" borderId="0" xfId="0" applyFont="1" applyFill="1" applyBorder="1" applyAlignment="1">
      <alignment horizontal="left"/>
    </xf>
    <xf numFmtId="0" fontId="14" fillId="0" borderId="0" xfId="0" applyFont="1" applyAlignment="1">
      <alignment horizontal="left"/>
    </xf>
    <xf numFmtId="0" fontId="11" fillId="0" borderId="14" xfId="0" applyFont="1" applyBorder="1" applyAlignment="1">
      <alignment horizontal="left"/>
    </xf>
    <xf numFmtId="0" fontId="9" fillId="0" borderId="0" xfId="0" applyFont="1" applyBorder="1" applyAlignment="1">
      <alignment horizontal="left"/>
    </xf>
    <xf numFmtId="3" fontId="9" fillId="0" borderId="12" xfId="0" applyNumberFormat="1" applyFont="1" applyBorder="1" applyAlignment="1">
      <alignment horizontal="left"/>
    </xf>
    <xf numFmtId="0" fontId="31" fillId="0" borderId="0" xfId="0" applyFont="1" applyFill="1" applyBorder="1" applyAlignment="1">
      <alignment horizontal="center"/>
    </xf>
    <xf numFmtId="37" fontId="30" fillId="0" borderId="0" xfId="0" applyNumberFormat="1" applyFont="1" applyFill="1" applyBorder="1" applyAlignment="1">
      <alignment horizontal="left"/>
    </xf>
    <xf numFmtId="0" fontId="25" fillId="0" borderId="0" xfId="0" applyFont="1" applyFill="1" applyBorder="1" applyAlignment="1">
      <alignment horizontal="center"/>
    </xf>
    <xf numFmtId="0" fontId="11" fillId="0" borderId="14" xfId="0" applyFont="1" applyFill="1" applyBorder="1"/>
    <xf numFmtId="0" fontId="15" fillId="0" borderId="0" xfId="0" applyFont="1"/>
    <xf numFmtId="0" fontId="38" fillId="0" borderId="21" xfId="0" applyFont="1" applyBorder="1"/>
    <xf numFmtId="0" fontId="42" fillId="0" borderId="13" xfId="0" applyFont="1" applyBorder="1" applyAlignment="1">
      <alignment horizontal="center"/>
    </xf>
    <xf numFmtId="0" fontId="42" fillId="0" borderId="22" xfId="0" applyFont="1" applyBorder="1" applyAlignment="1">
      <alignment horizontal="center"/>
    </xf>
    <xf numFmtId="0" fontId="38" fillId="0" borderId="0" xfId="0" applyFont="1" applyBorder="1" applyAlignment="1">
      <alignment horizontal="center"/>
    </xf>
    <xf numFmtId="0" fontId="38" fillId="0" borderId="20" xfId="0" applyFont="1" applyBorder="1" applyAlignment="1">
      <alignment horizontal="center"/>
    </xf>
    <xf numFmtId="0" fontId="38" fillId="0" borderId="9" xfId="0" applyFont="1" applyBorder="1" applyAlignment="1">
      <alignment horizontal="center"/>
    </xf>
    <xf numFmtId="0" fontId="42" fillId="0" borderId="23" xfId="0" applyFont="1" applyBorder="1" applyAlignment="1">
      <alignment horizontal="center"/>
    </xf>
    <xf numFmtId="0" fontId="38" fillId="0" borderId="24" xfId="0" applyFont="1" applyBorder="1" applyAlignment="1">
      <alignment horizontal="center"/>
    </xf>
    <xf numFmtId="164" fontId="38" fillId="0" borderId="0" xfId="0" applyNumberFormat="1" applyFont="1" applyBorder="1"/>
    <xf numFmtId="167" fontId="38" fillId="0" borderId="20" xfId="0" applyNumberFormat="1" applyFont="1" applyBorder="1"/>
    <xf numFmtId="167" fontId="38" fillId="0" borderId="0" xfId="0" applyNumberFormat="1" applyFont="1" applyBorder="1"/>
    <xf numFmtId="164" fontId="38" fillId="0" borderId="17" xfId="0" applyNumberFormat="1" applyFont="1" applyBorder="1"/>
    <xf numFmtId="164" fontId="42" fillId="0" borderId="24" xfId="0" applyNumberFormat="1" applyFont="1" applyBorder="1"/>
    <xf numFmtId="164" fontId="42" fillId="0" borderId="0" xfId="0" applyNumberFormat="1" applyFont="1" applyBorder="1"/>
    <xf numFmtId="164" fontId="42" fillId="0" borderId="25" xfId="0" applyNumberFormat="1" applyFont="1" applyBorder="1"/>
    <xf numFmtId="164" fontId="42" fillId="0" borderId="9" xfId="0" applyNumberFormat="1" applyFont="1" applyBorder="1"/>
    <xf numFmtId="167" fontId="38" fillId="0" borderId="9" xfId="0" applyNumberFormat="1" applyFont="1" applyBorder="1"/>
    <xf numFmtId="0" fontId="38" fillId="0" borderId="0" xfId="0" applyFont="1" applyAlignment="1">
      <alignment horizontal="center"/>
    </xf>
    <xf numFmtId="0" fontId="42" fillId="0" borderId="23" xfId="0" applyFont="1" applyFill="1" applyBorder="1" applyAlignment="1">
      <alignment horizontal="center"/>
    </xf>
    <xf numFmtId="0" fontId="38" fillId="0" borderId="17" xfId="0" applyFont="1" applyFill="1" applyBorder="1"/>
    <xf numFmtId="37" fontId="23" fillId="0" borderId="0" xfId="0" applyNumberFormat="1" applyFont="1" applyFill="1" applyBorder="1" applyAlignment="1">
      <alignment horizontal="left"/>
    </xf>
    <xf numFmtId="0" fontId="23" fillId="0" borderId="0" xfId="0" applyFont="1" applyFill="1" applyBorder="1" applyAlignment="1"/>
    <xf numFmtId="0" fontId="9"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8" fillId="0" borderId="22" xfId="0" applyFont="1" applyBorder="1"/>
    <xf numFmtId="0" fontId="38" fillId="0" borderId="20" xfId="0" applyFont="1" applyFill="1" applyBorder="1"/>
    <xf numFmtId="164" fontId="50" fillId="25" borderId="0" xfId="28" applyNumberFormat="1" applyFont="1" applyFill="1"/>
    <xf numFmtId="164" fontId="50" fillId="0" borderId="0" xfId="0" applyNumberFormat="1" applyFont="1"/>
    <xf numFmtId="0" fontId="52" fillId="26" borderId="0" xfId="0" applyFont="1" applyFill="1"/>
    <xf numFmtId="0" fontId="53" fillId="0" borderId="0" xfId="0" applyNumberFormat="1" applyFont="1" applyFill="1" applyBorder="1" applyAlignment="1">
      <alignment horizontal="center"/>
    </xf>
    <xf numFmtId="173" fontId="50" fillId="25" borderId="0" xfId="51" applyNumberFormat="1" applyFont="1" applyFill="1"/>
    <xf numFmtId="3" fontId="11" fillId="0" borderId="0" xfId="0" applyNumberFormat="1" applyFont="1" applyAlignment="1">
      <alignment horizontal="center"/>
    </xf>
    <xf numFmtId="0" fontId="46" fillId="0" borderId="0" xfId="0" applyFont="1" applyAlignment="1">
      <alignment horizontal="center"/>
    </xf>
    <xf numFmtId="0" fontId="38" fillId="0" borderId="0" xfId="0" applyFont="1" applyAlignment="1">
      <alignment horizontal="right"/>
    </xf>
    <xf numFmtId="0" fontId="17" fillId="0" borderId="20" xfId="0" applyFont="1" applyBorder="1"/>
    <xf numFmtId="0" fontId="11" fillId="28" borderId="13" xfId="0" applyFont="1" applyFill="1" applyBorder="1" applyAlignment="1"/>
    <xf numFmtId="0" fontId="11" fillId="28" borderId="13" xfId="0" applyFont="1" applyFill="1" applyBorder="1" applyAlignment="1">
      <alignment horizontal="center"/>
    </xf>
    <xf numFmtId="0" fontId="11" fillId="28" borderId="22" xfId="0" applyFont="1" applyFill="1" applyBorder="1"/>
    <xf numFmtId="0" fontId="32" fillId="28" borderId="18" xfId="0" applyFont="1" applyFill="1" applyBorder="1" applyAlignment="1">
      <alignment horizontal="left"/>
    </xf>
    <xf numFmtId="0" fontId="24" fillId="28" borderId="9" xfId="0" applyFont="1" applyFill="1" applyBorder="1" applyAlignment="1"/>
    <xf numFmtId="0" fontId="17" fillId="28" borderId="9" xfId="0" applyFont="1" applyFill="1" applyBorder="1" applyAlignment="1"/>
    <xf numFmtId="0" fontId="24" fillId="28" borderId="9" xfId="0" applyNumberFormat="1" applyFont="1" applyFill="1" applyBorder="1" applyAlignment="1">
      <alignment horizontal="center"/>
    </xf>
    <xf numFmtId="0" fontId="9" fillId="28" borderId="19" xfId="0" applyFont="1" applyFill="1" applyBorder="1" applyAlignment="1">
      <alignment horizontal="center" wrapText="1"/>
    </xf>
    <xf numFmtId="0" fontId="32" fillId="28" borderId="21" xfId="0" applyFont="1" applyFill="1" applyBorder="1" applyAlignment="1">
      <alignment horizontal="left"/>
    </xf>
    <xf numFmtId="0" fontId="21" fillId="0" borderId="0" xfId="0" applyFont="1" applyAlignment="1">
      <alignment horizontal="center"/>
    </xf>
    <xf numFmtId="0" fontId="13" fillId="0" borderId="0" xfId="0" applyFont="1" applyFill="1"/>
    <xf numFmtId="0" fontId="23"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10" fillId="0" borderId="0" xfId="0" applyFont="1" applyFill="1"/>
    <xf numFmtId="0" fontId="40" fillId="0" borderId="0" xfId="0" applyFont="1" applyAlignment="1">
      <alignment horizontal="right"/>
    </xf>
    <xf numFmtId="0" fontId="8" fillId="0" borderId="0" xfId="0" applyFont="1" applyAlignment="1"/>
    <xf numFmtId="0" fontId="0" fillId="0" borderId="0" xfId="0" applyAlignment="1">
      <alignment horizontal="left"/>
    </xf>
    <xf numFmtId="0" fontId="55" fillId="0" borderId="0" xfId="0" applyFont="1"/>
    <xf numFmtId="0" fontId="55" fillId="0" borderId="0" xfId="0" applyFont="1" applyAlignment="1"/>
    <xf numFmtId="0" fontId="19" fillId="0" borderId="0" xfId="0" applyFont="1" applyFill="1" applyAlignment="1"/>
    <xf numFmtId="0" fontId="19" fillId="0" borderId="0" xfId="0" applyFont="1"/>
    <xf numFmtId="0" fontId="19" fillId="0" borderId="0" xfId="0" applyFont="1" applyAlignment="1"/>
    <xf numFmtId="164" fontId="0" fillId="0" borderId="0" xfId="28" applyNumberFormat="1" applyFont="1" applyAlignment="1"/>
    <xf numFmtId="164" fontId="7" fillId="25" borderId="0" xfId="28" applyNumberFormat="1" applyFont="1" applyFill="1" applyAlignment="1">
      <alignment wrapText="1"/>
    </xf>
    <xf numFmtId="3" fontId="38" fillId="0" borderId="0" xfId="0" applyNumberFormat="1" applyFont="1" applyBorder="1" applyAlignment="1">
      <alignment horizontal="center"/>
    </xf>
    <xf numFmtId="3" fontId="38" fillId="0" borderId="9" xfId="0" applyNumberFormat="1" applyFont="1" applyBorder="1" applyAlignment="1">
      <alignment horizontal="center"/>
    </xf>
    <xf numFmtId="164" fontId="38" fillId="0" borderId="9" xfId="28" applyNumberFormat="1" applyFont="1" applyBorder="1" applyAlignment="1">
      <alignment horizontal="center"/>
    </xf>
    <xf numFmtId="0" fontId="14" fillId="0" borderId="14" xfId="0" applyFont="1" applyBorder="1" applyAlignment="1">
      <alignment horizontal="center"/>
    </xf>
    <xf numFmtId="0" fontId="0" fillId="0" borderId="9" xfId="0" applyFill="1" applyBorder="1"/>
    <xf numFmtId="0" fontId="42" fillId="0" borderId="0" xfId="0" applyFont="1" applyFill="1" applyBorder="1" applyAlignment="1">
      <alignment horizontal="center"/>
    </xf>
    <xf numFmtId="0" fontId="38" fillId="0" borderId="9" xfId="0" applyFont="1" applyFill="1" applyBorder="1"/>
    <xf numFmtId="0" fontId="38" fillId="0" borderId="0" xfId="0" applyFont="1" applyBorder="1" applyAlignment="1">
      <alignment horizontal="left" wrapText="1"/>
    </xf>
    <xf numFmtId="0" fontId="38" fillId="0" borderId="0" xfId="0" applyFont="1" applyBorder="1" applyAlignment="1">
      <alignment wrapText="1"/>
    </xf>
    <xf numFmtId="168" fontId="38" fillId="0" borderId="9" xfId="51" applyNumberFormat="1" applyFont="1" applyBorder="1" applyAlignment="1">
      <alignment horizontal="center"/>
    </xf>
    <xf numFmtId="2" fontId="7" fillId="0" borderId="0" xfId="0" applyNumberFormat="1" applyFont="1" applyFill="1" applyBorder="1" applyAlignment="1">
      <alignment horizontal="center"/>
    </xf>
    <xf numFmtId="0" fontId="7" fillId="0" borderId="0" xfId="0" applyFont="1" applyFill="1" applyBorder="1" applyAlignment="1">
      <alignment horizontal="center"/>
    </xf>
    <xf numFmtId="3" fontId="45" fillId="0" borderId="20" xfId="0" applyNumberFormat="1" applyFont="1" applyFill="1" applyBorder="1" applyAlignment="1"/>
    <xf numFmtId="0" fontId="45" fillId="0" borderId="0" xfId="0" applyFont="1" applyFill="1" applyBorder="1" applyAlignment="1">
      <alignment horizontal="right"/>
    </xf>
    <xf numFmtId="0" fontId="38" fillId="0" borderId="0" xfId="0" applyFont="1" applyBorder="1" applyAlignment="1">
      <alignment horizontal="right"/>
    </xf>
    <xf numFmtId="3" fontId="30" fillId="0" borderId="20" xfId="0" applyNumberFormat="1" applyFont="1" applyFill="1" applyBorder="1" applyAlignment="1">
      <alignment horizontal="left"/>
    </xf>
    <xf numFmtId="0" fontId="30" fillId="0" borderId="20" xfId="0" applyFont="1" applyBorder="1" applyAlignment="1">
      <alignment horizontal="left"/>
    </xf>
    <xf numFmtId="3" fontId="30" fillId="0" borderId="20" xfId="0" applyNumberFormat="1" applyFont="1" applyBorder="1" applyAlignment="1">
      <alignment horizontal="left"/>
    </xf>
    <xf numFmtId="0" fontId="30" fillId="0" borderId="9" xfId="0" applyNumberFormat="1" applyFont="1" applyBorder="1" applyAlignment="1">
      <alignment horizontal="left"/>
    </xf>
    <xf numFmtId="0" fontId="30" fillId="0" borderId="19" xfId="0" applyNumberFormat="1" applyFont="1" applyBorder="1" applyAlignment="1">
      <alignment horizontal="left"/>
    </xf>
    <xf numFmtId="0" fontId="45" fillId="0" borderId="9" xfId="0" applyNumberFormat="1" applyFont="1" applyBorder="1" applyAlignment="1">
      <alignment horizontal="center"/>
    </xf>
    <xf numFmtId="37" fontId="19" fillId="0" borderId="0" xfId="0" applyNumberFormat="1" applyFont="1" applyFill="1"/>
    <xf numFmtId="37" fontId="0" fillId="25" borderId="0" xfId="0" applyNumberFormat="1" applyFill="1" applyAlignment="1">
      <alignment horizontal="left" wrapText="1"/>
    </xf>
    <xf numFmtId="37" fontId="19"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4"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10" fillId="0" borderId="0" xfId="0" applyFont="1" applyFill="1" applyBorder="1"/>
    <xf numFmtId="0" fontId="19" fillId="0" borderId="0" xfId="0" applyFont="1" applyAlignment="1">
      <alignment horizontal="left" vertical="center" wrapText="1"/>
    </xf>
    <xf numFmtId="0" fontId="19" fillId="0" borderId="0" xfId="0" applyFont="1" applyAlignment="1">
      <alignment horizontal="left" wrapText="1"/>
    </xf>
    <xf numFmtId="3" fontId="38" fillId="0" borderId="17" xfId="0" applyNumberFormat="1" applyFont="1" applyBorder="1" applyAlignment="1">
      <alignment horizontal="right"/>
    </xf>
    <xf numFmtId="164" fontId="38" fillId="0" borderId="18" xfId="28" applyNumberFormat="1" applyFont="1" applyFill="1" applyBorder="1" applyAlignment="1">
      <alignment horizontal="right"/>
    </xf>
    <xf numFmtId="164" fontId="38" fillId="0" borderId="18" xfId="28" applyNumberFormat="1" applyFont="1" applyBorder="1" applyAlignment="1">
      <alignment horizontal="center"/>
    </xf>
    <xf numFmtId="0" fontId="42" fillId="0" borderId="17" xfId="0" applyFont="1" applyBorder="1" applyAlignment="1">
      <alignment horizontal="center"/>
    </xf>
    <xf numFmtId="9" fontId="38" fillId="0" borderId="9" xfId="51" applyFont="1" applyBorder="1" applyAlignment="1">
      <alignment horizontal="center"/>
    </xf>
    <xf numFmtId="164" fontId="30" fillId="0" borderId="0" xfId="0" applyNumberFormat="1" applyFont="1" applyFill="1" applyBorder="1" applyAlignment="1">
      <alignment horizontal="center"/>
    </xf>
    <xf numFmtId="37" fontId="0" fillId="0" borderId="0" xfId="0" applyNumberFormat="1" applyFill="1" applyAlignment="1">
      <alignment horizontal="left" wrapText="1"/>
    </xf>
    <xf numFmtId="3" fontId="38" fillId="0" borderId="0" xfId="0" applyNumberFormat="1" applyFont="1" applyFill="1" applyBorder="1" applyAlignment="1">
      <alignment horizontal="center"/>
    </xf>
    <xf numFmtId="3" fontId="38"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0" fontId="41" fillId="0" borderId="14" xfId="0" applyFont="1" applyBorder="1"/>
    <xf numFmtId="173" fontId="11" fillId="0" borderId="0" xfId="0" applyNumberFormat="1" applyFont="1" applyFill="1" applyBorder="1" applyAlignment="1">
      <alignment horizontal="right"/>
    </xf>
    <xf numFmtId="3" fontId="14" fillId="0" borderId="14" xfId="0" applyNumberFormat="1" applyFont="1" applyFill="1" applyBorder="1" applyAlignment="1">
      <alignment horizontal="center"/>
    </xf>
    <xf numFmtId="0" fontId="37" fillId="27" borderId="21" xfId="0" applyFont="1" applyFill="1" applyBorder="1" applyAlignment="1">
      <alignment horizontal="center" wrapText="1"/>
    </xf>
    <xf numFmtId="3" fontId="38" fillId="0" borderId="17" xfId="0" applyNumberFormat="1" applyFont="1" applyBorder="1" applyAlignment="1">
      <alignment horizontal="center"/>
    </xf>
    <xf numFmtId="0" fontId="38" fillId="0" borderId="20" xfId="0" applyFont="1" applyBorder="1" applyAlignment="1">
      <alignment wrapText="1"/>
    </xf>
    <xf numFmtId="3" fontId="38" fillId="0" borderId="18" xfId="0" applyNumberFormat="1" applyFont="1" applyBorder="1" applyAlignment="1">
      <alignment horizontal="center"/>
    </xf>
    <xf numFmtId="0" fontId="38" fillId="25" borderId="17" xfId="0" applyFont="1" applyFill="1" applyBorder="1" applyAlignment="1">
      <alignment horizontal="center"/>
    </xf>
    <xf numFmtId="0" fontId="34" fillId="0" borderId="0" xfId="0" applyNumberFormat="1" applyFont="1" applyFill="1" applyBorder="1" applyAlignment="1">
      <alignment horizontal="left"/>
    </xf>
    <xf numFmtId="0" fontId="38" fillId="0" borderId="20" xfId="0" applyFont="1" applyFill="1" applyBorder="1" applyAlignment="1">
      <alignment horizontal="center" wrapText="1"/>
    </xf>
    <xf numFmtId="0" fontId="9" fillId="0" borderId="0" xfId="0" applyNumberFormat="1" applyFont="1" applyFill="1" applyAlignment="1">
      <alignment horizontal="left"/>
    </xf>
    <xf numFmtId="0" fontId="9" fillId="0" borderId="0" xfId="0" applyFont="1" applyAlignment="1">
      <alignment horizontal="left"/>
    </xf>
    <xf numFmtId="164" fontId="38" fillId="0" borderId="17" xfId="0" applyNumberFormat="1" applyFont="1" applyBorder="1" applyAlignment="1">
      <alignment horizontal="center"/>
    </xf>
    <xf numFmtId="164" fontId="38" fillId="0" borderId="0" xfId="0" applyNumberFormat="1" applyFont="1" applyBorder="1" applyAlignment="1">
      <alignment horizontal="center"/>
    </xf>
    <xf numFmtId="164" fontId="38" fillId="0" borderId="9" xfId="0" applyNumberFormat="1" applyFont="1" applyBorder="1" applyAlignment="1">
      <alignment horizontal="center"/>
    </xf>
    <xf numFmtId="168" fontId="30" fillId="0" borderId="0" xfId="51" applyNumberFormat="1" applyFont="1"/>
    <xf numFmtId="164" fontId="30" fillId="0" borderId="20" xfId="28" applyNumberFormat="1" applyFont="1" applyFill="1" applyBorder="1" applyAlignment="1">
      <alignment horizontal="left"/>
    </xf>
    <xf numFmtId="0" fontId="19" fillId="0" borderId="0" xfId="0" applyFont="1" applyBorder="1"/>
    <xf numFmtId="168" fontId="30" fillId="0" borderId="0" xfId="51" applyNumberFormat="1" applyFont="1" applyBorder="1"/>
    <xf numFmtId="0" fontId="8" fillId="0" borderId="0" xfId="0" applyFont="1" applyBorder="1"/>
    <xf numFmtId="164" fontId="44" fillId="0" borderId="0" xfId="28" applyNumberFormat="1" applyFont="1" applyBorder="1"/>
    <xf numFmtId="164" fontId="44" fillId="0" borderId="20" xfId="28" applyNumberFormat="1" applyFont="1" applyBorder="1"/>
    <xf numFmtId="164" fontId="42" fillId="0" borderId="0" xfId="0" applyNumberFormat="1" applyFont="1" applyFill="1" applyBorder="1" applyAlignment="1">
      <alignment horizontal="center" wrapText="1"/>
    </xf>
    <xf numFmtId="0" fontId="59" fillId="0" borderId="0" xfId="0" applyFont="1" applyAlignment="1">
      <alignment horizontal="center"/>
    </xf>
    <xf numFmtId="9" fontId="38" fillId="0" borderId="0" xfId="51" applyFont="1" applyBorder="1" applyAlignment="1">
      <alignment horizontal="center"/>
    </xf>
    <xf numFmtId="10" fontId="38" fillId="0" borderId="0" xfId="51" applyNumberFormat="1" applyFont="1" applyBorder="1" applyAlignment="1">
      <alignment horizontal="center"/>
    </xf>
    <xf numFmtId="164" fontId="38" fillId="0" borderId="18" xfId="0" applyNumberFormat="1" applyFont="1" applyFill="1" applyBorder="1" applyAlignment="1">
      <alignment horizontal="center"/>
    </xf>
    <xf numFmtId="0" fontId="14" fillId="0" borderId="0" xfId="0" applyFont="1" applyFill="1" applyBorder="1" applyAlignment="1">
      <alignment horizontal="right"/>
    </xf>
    <xf numFmtId="43" fontId="38" fillId="0" borderId="0" xfId="28" applyFont="1" applyFill="1" applyBorder="1" applyAlignment="1">
      <alignment horizontal="center" wrapText="1"/>
    </xf>
    <xf numFmtId="41" fontId="0" fillId="0" borderId="0" xfId="0" applyNumberFormat="1" applyAlignment="1">
      <alignment horizontal="left" vertical="center" wrapText="1"/>
    </xf>
    <xf numFmtId="168" fontId="30" fillId="0" borderId="0" xfId="0" applyNumberFormat="1" applyFont="1" applyBorder="1"/>
    <xf numFmtId="9" fontId="42" fillId="0" borderId="0" xfId="0" applyNumberFormat="1" applyFont="1" applyBorder="1"/>
    <xf numFmtId="164" fontId="30" fillId="0" borderId="0" xfId="28" applyNumberFormat="1" applyFont="1" applyBorder="1"/>
    <xf numFmtId="164" fontId="42" fillId="0" borderId="0" xfId="28" applyNumberFormat="1" applyFont="1" applyFill="1" applyBorder="1" applyAlignment="1">
      <alignment horizontal="center" wrapText="1"/>
    </xf>
    <xf numFmtId="43" fontId="38" fillId="0" borderId="0" xfId="0" applyNumberFormat="1" applyFont="1" applyFill="1" applyBorder="1" applyAlignment="1">
      <alignment horizontal="center" wrapText="1"/>
    </xf>
    <xf numFmtId="0" fontId="48" fillId="0" borderId="21" xfId="0" applyNumberFormat="1" applyFont="1" applyFill="1" applyBorder="1" applyAlignment="1">
      <alignment horizontal="left"/>
    </xf>
    <xf numFmtId="0" fontId="30" fillId="0" borderId="13" xfId="0" applyNumberFormat="1" applyFont="1" applyFill="1" applyBorder="1" applyAlignment="1">
      <alignment horizontal="center"/>
    </xf>
    <xf numFmtId="0" fontId="45" fillId="0" borderId="13" xfId="0" applyNumberFormat="1" applyFont="1" applyFill="1" applyBorder="1" applyAlignment="1">
      <alignment horizontal="center"/>
    </xf>
    <xf numFmtId="0" fontId="30" fillId="0" borderId="22" xfId="0" applyNumberFormat="1" applyFont="1" applyFill="1" applyBorder="1" applyAlignment="1">
      <alignment horizontal="center"/>
    </xf>
    <xf numFmtId="0" fontId="38" fillId="0" borderId="13" xfId="0" applyFont="1" applyBorder="1"/>
    <xf numFmtId="0" fontId="37" fillId="0" borderId="13" xfId="0" applyFont="1" applyBorder="1"/>
    <xf numFmtId="167" fontId="38" fillId="0" borderId="9" xfId="32" applyNumberFormat="1" applyFont="1" applyBorder="1"/>
    <xf numFmtId="0" fontId="42" fillId="0" borderId="20" xfId="0" applyFont="1" applyFill="1" applyBorder="1" applyAlignment="1">
      <alignment horizontal="center"/>
    </xf>
    <xf numFmtId="0" fontId="14" fillId="0" borderId="0" xfId="0" applyFont="1" applyAlignment="1">
      <alignment horizontal="center"/>
    </xf>
    <xf numFmtId="3" fontId="23" fillId="0" borderId="0" xfId="0" applyNumberFormat="1" applyFont="1" applyFill="1" applyBorder="1" applyAlignment="1">
      <alignment horizontal="right"/>
    </xf>
    <xf numFmtId="4" fontId="22" fillId="0" borderId="0" xfId="0" applyNumberFormat="1" applyFont="1" applyFill="1" applyAlignment="1">
      <alignment horizontal="right"/>
    </xf>
    <xf numFmtId="0" fontId="13" fillId="0" borderId="11" xfId="0" applyFont="1" applyFill="1" applyBorder="1" applyAlignment="1"/>
    <xf numFmtId="0" fontId="54" fillId="0" borderId="0" xfId="0" applyFont="1" applyFill="1" applyBorder="1"/>
    <xf numFmtId="0" fontId="44" fillId="0" borderId="0" xfId="0" applyNumberFormat="1" applyFont="1" applyFill="1" applyBorder="1" applyAlignment="1">
      <alignment horizontal="center"/>
    </xf>
    <xf numFmtId="0" fontId="30"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19" fillId="0" borderId="0" xfId="0" applyFont="1" applyFill="1" applyAlignment="1">
      <alignment vertical="center" wrapText="1"/>
    </xf>
    <xf numFmtId="0" fontId="30" fillId="0" borderId="0" xfId="0" applyFont="1" applyFill="1" applyAlignment="1">
      <alignment vertical="center" wrapText="1"/>
    </xf>
    <xf numFmtId="0" fontId="7" fillId="0" borderId="0" xfId="0" applyFont="1" applyFill="1" applyAlignment="1">
      <alignment vertical="top"/>
    </xf>
    <xf numFmtId="0" fontId="63" fillId="0" borderId="0" xfId="0" applyFont="1" applyFill="1" applyAlignment="1">
      <alignment vertical="top"/>
    </xf>
    <xf numFmtId="0" fontId="63" fillId="0" borderId="0" xfId="0" applyFont="1" applyFill="1"/>
    <xf numFmtId="0" fontId="63" fillId="0" borderId="0" xfId="0" applyFont="1" applyFill="1" applyAlignment="1"/>
    <xf numFmtId="0" fontId="46"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42" fillId="0" borderId="20" xfId="0" applyFont="1" applyBorder="1" applyAlignment="1">
      <alignment horizontal="center"/>
    </xf>
    <xf numFmtId="0" fontId="57" fillId="25" borderId="0" xfId="0" applyFont="1" applyFill="1"/>
    <xf numFmtId="0" fontId="44" fillId="0" borderId="20" xfId="0" applyNumberFormat="1" applyFont="1" applyFill="1" applyBorder="1" applyAlignment="1">
      <alignment horizontal="center"/>
    </xf>
    <xf numFmtId="0" fontId="14" fillId="0" borderId="0" xfId="0" applyNumberFormat="1" applyFont="1" applyAlignment="1"/>
    <xf numFmtId="0" fontId="14" fillId="0" borderId="0" xfId="0" applyNumberFormat="1" applyFont="1" applyFill="1" applyBorder="1" applyAlignment="1"/>
    <xf numFmtId="0" fontId="19" fillId="0" borderId="0" xfId="0" applyFont="1" applyFill="1" applyBorder="1"/>
    <xf numFmtId="0" fontId="38" fillId="0" borderId="0" xfId="0" applyFont="1" applyFill="1" applyBorder="1" applyAlignment="1">
      <alignment horizontal="centerContinuous"/>
    </xf>
    <xf numFmtId="0" fontId="38" fillId="0" borderId="20" xfId="0" applyFont="1" applyFill="1" applyBorder="1" applyAlignment="1">
      <alignment horizontal="centerContinuous"/>
    </xf>
    <xf numFmtId="3" fontId="44" fillId="0" borderId="0" xfId="0" applyNumberFormat="1" applyFont="1" applyBorder="1" applyAlignment="1"/>
    <xf numFmtId="0" fontId="42" fillId="0" borderId="17" xfId="0" applyFont="1" applyBorder="1"/>
    <xf numFmtId="164" fontId="42" fillId="25" borderId="17" xfId="28" applyNumberFormat="1" applyFont="1" applyFill="1" applyBorder="1" applyAlignment="1">
      <alignment horizontal="center"/>
    </xf>
    <xf numFmtId="0" fontId="42" fillId="25" borderId="17" xfId="0" applyFont="1" applyFill="1" applyBorder="1" applyAlignment="1">
      <alignment horizontal="center"/>
    </xf>
    <xf numFmtId="3" fontId="30" fillId="0" borderId="0" xfId="0" applyNumberFormat="1" applyFont="1" applyBorder="1" applyAlignment="1"/>
    <xf numFmtId="164" fontId="7" fillId="0" borderId="0" xfId="28" applyNumberFormat="1" applyFont="1" applyAlignment="1"/>
    <xf numFmtId="164" fontId="7" fillId="25" borderId="0" xfId="28" applyNumberFormat="1" applyFont="1" applyFill="1" applyBorder="1" applyAlignment="1">
      <alignment wrapText="1"/>
    </xf>
    <xf numFmtId="164" fontId="7" fillId="0" borderId="0" xfId="28" applyNumberFormat="1" applyFont="1" applyFill="1" applyBorder="1" applyAlignment="1">
      <alignment wrapText="1"/>
    </xf>
    <xf numFmtId="164" fontId="7" fillId="0" borderId="0" xfId="28" applyNumberFormat="1" applyFont="1" applyAlignment="1">
      <alignment vertical="center" wrapText="1"/>
    </xf>
    <xf numFmtId="167" fontId="7" fillId="0" borderId="0" xfId="0" applyNumberFormat="1" applyFont="1"/>
    <xf numFmtId="164" fontId="7" fillId="25" borderId="0" xfId="28" applyNumberFormat="1" applyFont="1" applyFill="1" applyAlignment="1">
      <alignment vertical="center" wrapText="1"/>
    </xf>
    <xf numFmtId="164" fontId="7" fillId="25" borderId="0" xfId="28" applyNumberFormat="1" applyFont="1" applyFill="1" applyAlignment="1"/>
    <xf numFmtId="164" fontId="7" fillId="0" borderId="0" xfId="28" applyNumberFormat="1" applyFont="1" applyFill="1" applyBorder="1" applyAlignment="1"/>
    <xf numFmtId="164" fontId="7" fillId="0" borderId="0" xfId="28" applyNumberFormat="1" applyFont="1" applyFill="1" applyAlignment="1"/>
    <xf numFmtId="164" fontId="7" fillId="0" borderId="0" xfId="28" applyNumberFormat="1" applyFont="1" applyFill="1" applyAlignment="1">
      <alignment vertical="center" wrapText="1"/>
    </xf>
    <xf numFmtId="164" fontId="7" fillId="0" borderId="0" xfId="28" applyNumberFormat="1" applyFont="1" applyBorder="1" applyAlignment="1"/>
    <xf numFmtId="164" fontId="7" fillId="0" borderId="0" xfId="0" applyNumberFormat="1" applyFont="1"/>
    <xf numFmtId="0" fontId="31" fillId="0" borderId="0" xfId="0" applyNumberFormat="1" applyFont="1" applyFill="1"/>
    <xf numFmtId="0" fontId="38" fillId="0" borderId="21" xfId="0" applyFont="1" applyFill="1" applyBorder="1"/>
    <xf numFmtId="0" fontId="0" fillId="0" borderId="17" xfId="0" applyFill="1" applyBorder="1"/>
    <xf numFmtId="0" fontId="44" fillId="0" borderId="17" xfId="0" applyNumberFormat="1" applyFont="1" applyFill="1" applyBorder="1" applyAlignment="1">
      <alignment horizontal="center"/>
    </xf>
    <xf numFmtId="0" fontId="0" fillId="0" borderId="18" xfId="0" applyFill="1" applyBorder="1"/>
    <xf numFmtId="0" fontId="44" fillId="0" borderId="17" xfId="0" applyFont="1" applyFill="1" applyBorder="1"/>
    <xf numFmtId="166" fontId="13" fillId="0" borderId="0" xfId="0" applyNumberFormat="1" applyFont="1" applyFill="1" applyAlignment="1"/>
    <xf numFmtId="0" fontId="8"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6" fillId="0" borderId="0" xfId="0" applyFont="1" applyFill="1" applyAlignment="1"/>
    <xf numFmtId="0" fontId="19" fillId="0" borderId="0" xfId="0" applyFont="1" applyFill="1" applyAlignment="1">
      <alignment wrapText="1"/>
    </xf>
    <xf numFmtId="0" fontId="0" fillId="0" borderId="0" xfId="0" applyFill="1" applyAlignment="1">
      <alignment horizontal="center" vertical="top"/>
    </xf>
    <xf numFmtId="0" fontId="36" fillId="0" borderId="0" xfId="0" applyFont="1" applyFill="1" applyAlignment="1">
      <alignment horizontal="left"/>
    </xf>
    <xf numFmtId="0" fontId="21" fillId="0" borderId="0" xfId="0" applyNumberFormat="1" applyFont="1" applyFill="1" applyBorder="1" applyAlignment="1">
      <alignment horizontal="center"/>
    </xf>
    <xf numFmtId="0" fontId="64" fillId="0" borderId="0" xfId="0" applyNumberFormat="1" applyFont="1" applyFill="1" applyBorder="1" applyAlignment="1">
      <alignment horizontal="left"/>
    </xf>
    <xf numFmtId="0" fontId="32" fillId="0" borderId="0" xfId="0" applyFont="1" applyAlignment="1">
      <alignment horizontal="center"/>
    </xf>
    <xf numFmtId="0" fontId="0" fillId="25" borderId="17" xfId="0" applyFill="1" applyBorder="1"/>
    <xf numFmtId="164" fontId="42" fillId="25" borderId="18" xfId="28" applyNumberFormat="1" applyFont="1" applyFill="1" applyBorder="1" applyAlignment="1">
      <alignment horizontal="center"/>
    </xf>
    <xf numFmtId="10" fontId="20" fillId="25" borderId="0" xfId="0" applyNumberFormat="1" applyFont="1" applyFill="1"/>
    <xf numFmtId="10" fontId="38" fillId="25" borderId="18" xfId="51" applyNumberFormat="1" applyFont="1" applyFill="1" applyBorder="1" applyAlignment="1">
      <alignment horizontal="center"/>
    </xf>
    <xf numFmtId="168" fontId="38" fillId="25" borderId="9" xfId="51" applyNumberFormat="1" applyFont="1" applyFill="1" applyBorder="1" applyAlignment="1">
      <alignment horizontal="center"/>
    </xf>
    <xf numFmtId="164" fontId="30" fillId="25" borderId="0" xfId="28" applyNumberFormat="1" applyFont="1" applyFill="1" applyBorder="1"/>
    <xf numFmtId="167" fontId="38" fillId="25" borderId="17" xfId="32" applyNumberFormat="1" applyFont="1" applyFill="1" applyBorder="1"/>
    <xf numFmtId="37" fontId="0" fillId="0" borderId="0" xfId="0" applyNumberFormat="1" applyAlignment="1">
      <alignment horizontal="center"/>
    </xf>
    <xf numFmtId="37" fontId="30" fillId="0" borderId="0" xfId="0" applyNumberFormat="1" applyFont="1" applyFill="1" applyAlignment="1">
      <alignment vertical="center" wrapText="1"/>
    </xf>
    <xf numFmtId="37" fontId="63" fillId="0" borderId="0" xfId="0" applyNumberFormat="1" applyFont="1" applyFill="1"/>
    <xf numFmtId="0" fontId="65" fillId="0" borderId="0" xfId="0" applyFont="1" applyAlignment="1">
      <alignment wrapText="1"/>
    </xf>
    <xf numFmtId="167" fontId="0" fillId="0" borderId="0" xfId="32" applyNumberFormat="1" applyFont="1"/>
    <xf numFmtId="0" fontId="18" fillId="0" borderId="0" xfId="0" applyFont="1" applyAlignment="1">
      <alignment horizontal="left"/>
    </xf>
    <xf numFmtId="0" fontId="19" fillId="0" borderId="0" xfId="44"/>
    <xf numFmtId="0" fontId="18" fillId="0" borderId="0" xfId="44" applyFont="1"/>
    <xf numFmtId="0" fontId="19" fillId="0" borderId="0" xfId="44" applyAlignment="1">
      <alignment horizontal="center"/>
    </xf>
    <xf numFmtId="0" fontId="60" fillId="0" borderId="0" xfId="44" applyFont="1"/>
    <xf numFmtId="0" fontId="50" fillId="0" borderId="0" xfId="44" applyFont="1" applyAlignment="1">
      <alignment horizontal="center"/>
    </xf>
    <xf numFmtId="0" fontId="50" fillId="0" borderId="0" xfId="44" applyFont="1"/>
    <xf numFmtId="0" fontId="85" fillId="0" borderId="0" xfId="44" applyFont="1"/>
    <xf numFmtId="0" fontId="51" fillId="0" borderId="0" xfId="44" applyFont="1" applyAlignment="1">
      <alignment horizontal="left"/>
    </xf>
    <xf numFmtId="0" fontId="50" fillId="0" borderId="0" xfId="44" applyFont="1" applyFill="1" applyAlignment="1">
      <alignment horizontal="center"/>
    </xf>
    <xf numFmtId="0" fontId="50" fillId="0" borderId="0" xfId="44" applyFont="1" applyAlignment="1">
      <alignment horizontal="left"/>
    </xf>
    <xf numFmtId="16" fontId="50" fillId="0" borderId="0" xfId="44" applyNumberFormat="1" applyFont="1" applyAlignment="1">
      <alignment horizontal="center"/>
    </xf>
    <xf numFmtId="0" fontId="19" fillId="0" borderId="0" xfId="44" applyAlignment="1"/>
    <xf numFmtId="0" fontId="51" fillId="0" borderId="0" xfId="44" applyFont="1" applyFill="1" applyAlignment="1">
      <alignment horizontal="left"/>
    </xf>
    <xf numFmtId="164" fontId="50" fillId="0" borderId="0" xfId="29" applyNumberFormat="1" applyFont="1"/>
    <xf numFmtId="0" fontId="61" fillId="0" borderId="0" xfId="44" applyFont="1" applyFill="1" applyAlignment="1">
      <alignment horizontal="left"/>
    </xf>
    <xf numFmtId="0" fontId="50" fillId="0" borderId="0" xfId="48" applyFont="1" applyBorder="1" applyAlignment="1">
      <alignment horizontal="center"/>
    </xf>
    <xf numFmtId="164" fontId="50" fillId="25" borderId="0" xfId="29" applyNumberFormat="1" applyFont="1" applyFill="1"/>
    <xf numFmtId="0" fontId="50" fillId="25" borderId="0" xfId="44" applyFont="1" applyFill="1"/>
    <xf numFmtId="164" fontId="50" fillId="0" borderId="0" xfId="44" applyNumberFormat="1" applyFont="1"/>
    <xf numFmtId="164" fontId="50" fillId="0" borderId="0" xfId="29" applyNumberFormat="1" applyFont="1" applyFill="1"/>
    <xf numFmtId="43" fontId="50" fillId="0" borderId="0" xfId="44" applyNumberFormat="1" applyFont="1"/>
    <xf numFmtId="167" fontId="50" fillId="0" borderId="0" xfId="44" applyNumberFormat="1" applyFont="1"/>
    <xf numFmtId="167" fontId="50" fillId="0" borderId="0" xfId="33" applyNumberFormat="1" applyFont="1"/>
    <xf numFmtId="0" fontId="50" fillId="0" borderId="0" xfId="44" applyFont="1" applyBorder="1" applyAlignment="1">
      <alignment horizontal="center"/>
    </xf>
    <xf numFmtId="0" fontId="50" fillId="0" borderId="0" xfId="44" applyFont="1" applyBorder="1"/>
    <xf numFmtId="0" fontId="62" fillId="0" borderId="0" xfId="44" applyFont="1" applyBorder="1"/>
    <xf numFmtId="167" fontId="50" fillId="0" borderId="0" xfId="33" applyNumberFormat="1" applyFont="1" applyFill="1" applyAlignment="1">
      <alignment horizontal="left"/>
    </xf>
    <xf numFmtId="167" fontId="50" fillId="0" borderId="0" xfId="33" applyNumberFormat="1" applyFont="1" applyAlignment="1">
      <alignment horizontal="left"/>
    </xf>
    <xf numFmtId="0" fontId="50" fillId="0" borderId="0" xfId="44" applyFont="1" applyFill="1" applyAlignment="1"/>
    <xf numFmtId="0" fontId="19" fillId="0" borderId="0" xfId="44" applyFont="1" applyFill="1" applyAlignment="1"/>
    <xf numFmtId="0" fontId="19" fillId="0" borderId="0" xfId="44" applyAlignment="1">
      <alignment wrapText="1"/>
    </xf>
    <xf numFmtId="0" fontId="50" fillId="0" borderId="0" xfId="44" applyFont="1" applyFill="1"/>
    <xf numFmtId="167" fontId="50" fillId="27" borderId="0" xfId="44" applyNumberFormat="1" applyFont="1" applyFill="1"/>
    <xf numFmtId="0" fontId="50" fillId="0" borderId="0" xfId="33" applyNumberFormat="1" applyFont="1" applyFill="1" applyAlignment="1">
      <alignment horizontal="left"/>
    </xf>
    <xf numFmtId="164" fontId="61" fillId="0" borderId="0" xfId="44" applyNumberFormat="1" applyFont="1" applyFill="1"/>
    <xf numFmtId="0" fontId="61" fillId="0" borderId="0" xfId="44" applyFont="1" applyFill="1"/>
    <xf numFmtId="164" fontId="50" fillId="0" borderId="0" xfId="44" applyNumberFormat="1" applyFont="1" applyFill="1"/>
    <xf numFmtId="164" fontId="50" fillId="0" borderId="0" xfId="44" applyNumberFormat="1" applyFont="1" applyAlignment="1">
      <alignment horizontal="left"/>
    </xf>
    <xf numFmtId="0" fontId="50" fillId="0" borderId="0" xfId="44" applyNumberFormat="1" applyFont="1" applyAlignment="1">
      <alignment horizontal="left"/>
    </xf>
    <xf numFmtId="164" fontId="50" fillId="0" borderId="0" xfId="44" applyNumberFormat="1" applyFont="1" applyAlignment="1">
      <alignment horizontal="center"/>
    </xf>
    <xf numFmtId="0" fontId="50" fillId="0" borderId="0" xfId="44" applyFont="1" applyFill="1" applyAlignment="1">
      <alignment horizontal="left"/>
    </xf>
    <xf numFmtId="173" fontId="50" fillId="0" borderId="0" xfId="52" applyNumberFormat="1" applyFont="1"/>
    <xf numFmtId="173" fontId="50" fillId="0" borderId="0" xfId="44" applyNumberFormat="1" applyFont="1"/>
    <xf numFmtId="0" fontId="50" fillId="0" borderId="0" xfId="44" applyFont="1" applyAlignment="1">
      <alignment horizontal="center" wrapText="1"/>
    </xf>
    <xf numFmtId="168" fontId="50" fillId="0" borderId="0" xfId="52" applyNumberFormat="1" applyFont="1"/>
    <xf numFmtId="0" fontId="30" fillId="0" borderId="0" xfId="44" applyFont="1" applyAlignment="1">
      <alignment horizontal="center"/>
    </xf>
    <xf numFmtId="0" fontId="30" fillId="0" borderId="0" xfId="44" applyFont="1"/>
    <xf numFmtId="0" fontId="19" fillId="0" borderId="0" xfId="44" applyFill="1" applyBorder="1" applyAlignment="1">
      <alignment horizontal="center"/>
    </xf>
    <xf numFmtId="0" fontId="19" fillId="0" borderId="0" xfId="44" applyFill="1" applyBorder="1"/>
    <xf numFmtId="0" fontId="38" fillId="0" borderId="22" xfId="0" applyFont="1" applyBorder="1" applyAlignment="1">
      <alignment horizontal="center"/>
    </xf>
    <xf numFmtId="0" fontId="19" fillId="0" borderId="0" xfId="48" applyAlignment="1">
      <alignment horizontal="left" vertical="center" wrapText="1"/>
    </xf>
    <xf numFmtId="0" fontId="19" fillId="0" borderId="0" xfId="48" applyFill="1" applyAlignment="1">
      <alignment horizontal="left" vertical="center" wrapText="1"/>
    </xf>
    <xf numFmtId="173" fontId="38" fillId="0" borderId="17" xfId="0" applyNumberFormat="1" applyFont="1" applyBorder="1"/>
    <xf numFmtId="173" fontId="38" fillId="0" borderId="17" xfId="51" applyNumberFormat="1" applyFont="1" applyBorder="1"/>
    <xf numFmtId="173" fontId="38" fillId="0" borderId="0" xfId="51" applyNumberFormat="1" applyFont="1" applyBorder="1"/>
    <xf numFmtId="173" fontId="38" fillId="0" borderId="20" xfId="51" applyNumberFormat="1" applyFont="1" applyBorder="1"/>
    <xf numFmtId="0" fontId="38" fillId="0" borderId="0" xfId="48" applyFont="1" applyFill="1" applyBorder="1" applyAlignment="1">
      <alignment wrapText="1"/>
    </xf>
    <xf numFmtId="0" fontId="38" fillId="0" borderId="19" xfId="0" applyFont="1" applyBorder="1" applyAlignment="1">
      <alignment horizontal="center"/>
    </xf>
    <xf numFmtId="172" fontId="42" fillId="0" borderId="18" xfId="28" applyNumberFormat="1" applyFont="1" applyBorder="1" applyAlignment="1">
      <alignment horizontal="center"/>
    </xf>
    <xf numFmtId="164" fontId="50" fillId="25" borderId="0" xfId="28" applyNumberFormat="1" applyFont="1" applyFill="1" applyBorder="1" applyAlignment="1">
      <alignment horizontal="center"/>
    </xf>
    <xf numFmtId="0" fontId="42" fillId="0" borderId="21" xfId="0" applyFont="1" applyBorder="1" applyAlignment="1">
      <alignment horizontal="centerContinuous"/>
    </xf>
    <xf numFmtId="0" fontId="42" fillId="0" borderId="13" xfId="0" applyFont="1" applyBorder="1" applyAlignment="1">
      <alignment horizontal="centerContinuous"/>
    </xf>
    <xf numFmtId="0" fontId="42" fillId="0" borderId="22" xfId="0" applyFont="1" applyBorder="1" applyAlignment="1">
      <alignment horizontal="centerContinuous"/>
    </xf>
    <xf numFmtId="164" fontId="38" fillId="0" borderId="0" xfId="0" applyNumberFormat="1" applyFont="1" applyFill="1" applyBorder="1"/>
    <xf numFmtId="0" fontId="21" fillId="0" borderId="0" xfId="0" applyFont="1" applyAlignment="1"/>
    <xf numFmtId="0" fontId="9" fillId="0" borderId="0" xfId="0" applyFont="1" applyAlignment="1">
      <alignment horizontal="center"/>
    </xf>
    <xf numFmtId="167" fontId="11" fillId="25" borderId="0" xfId="32" applyNumberFormat="1" applyFont="1" applyFill="1"/>
    <xf numFmtId="0" fontId="9" fillId="0" borderId="0" xfId="0" applyNumberFormat="1" applyFont="1" applyBorder="1" applyAlignment="1">
      <alignment horizontal="center"/>
    </xf>
    <xf numFmtId="41" fontId="7" fillId="25" borderId="0" xfId="0" applyNumberFormat="1" applyFont="1" applyFill="1" applyAlignment="1">
      <alignment horizontal="right" wrapText="1"/>
    </xf>
    <xf numFmtId="0" fontId="7" fillId="0" borderId="0" xfId="0" applyFont="1" applyAlignment="1">
      <alignment horizontal="left" wrapText="1"/>
    </xf>
    <xf numFmtId="37" fontId="7" fillId="0" borderId="0" xfId="0" applyNumberFormat="1" applyFont="1" applyAlignment="1">
      <alignment horizontal="right" wrapText="1"/>
    </xf>
    <xf numFmtId="173" fontId="7" fillId="25" borderId="0" xfId="0" applyNumberFormat="1" applyFont="1" applyFill="1" applyAlignment="1">
      <alignment horizontal="center" wrapText="1"/>
    </xf>
    <xf numFmtId="0" fontId="7" fillId="0" borderId="0" xfId="0" applyFont="1" applyAlignment="1">
      <alignment horizontal="right" wrapText="1"/>
    </xf>
    <xf numFmtId="0" fontId="87" fillId="0" borderId="0" xfId="0" applyNumberFormat="1" applyFont="1" applyFill="1" applyBorder="1" applyAlignment="1">
      <alignment horizontal="center"/>
    </xf>
    <xf numFmtId="0" fontId="88" fillId="0" borderId="0" xfId="0" applyFont="1" applyAlignment="1">
      <alignment horizontal="right"/>
    </xf>
    <xf numFmtId="0" fontId="88" fillId="0" borderId="0" xfId="0" applyFont="1"/>
    <xf numFmtId="0" fontId="88" fillId="0" borderId="0" xfId="0" applyFont="1" applyAlignment="1">
      <alignment horizontal="right" wrapText="1"/>
    </xf>
    <xf numFmtId="0" fontId="88" fillId="0" borderId="0" xfId="0" applyFont="1" applyAlignment="1">
      <alignment horizontal="left" wrapText="1"/>
    </xf>
    <xf numFmtId="41" fontId="88" fillId="25" borderId="0" xfId="0" applyNumberFormat="1" applyFont="1" applyFill="1" applyAlignment="1">
      <alignment horizontal="right" wrapText="1"/>
    </xf>
    <xf numFmtId="0" fontId="88" fillId="0" borderId="0" xfId="0" applyFont="1" applyAlignment="1">
      <alignment horizontal="left" vertical="center" wrapText="1"/>
    </xf>
    <xf numFmtId="41" fontId="88" fillId="25" borderId="0" xfId="0" applyNumberFormat="1" applyFont="1" applyFill="1"/>
    <xf numFmtId="37" fontId="88" fillId="0" borderId="0" xfId="0" applyNumberFormat="1" applyFont="1" applyAlignment="1">
      <alignment horizontal="right" wrapText="1"/>
    </xf>
    <xf numFmtId="173" fontId="88" fillId="25" borderId="0" xfId="0" applyNumberFormat="1" applyFont="1" applyFill="1" applyAlignment="1">
      <alignment horizontal="center" wrapText="1"/>
    </xf>
    <xf numFmtId="0" fontId="88" fillId="0" borderId="0" xfId="0" applyFont="1" applyFill="1"/>
    <xf numFmtId="0" fontId="87" fillId="0" borderId="0" xfId="0" applyFont="1" applyBorder="1" applyAlignment="1">
      <alignment horizontal="center"/>
    </xf>
    <xf numFmtId="41" fontId="88" fillId="25" borderId="0" xfId="0" applyNumberFormat="1" applyFont="1" applyFill="1" applyAlignment="1">
      <alignment horizontal="right"/>
    </xf>
    <xf numFmtId="0" fontId="89" fillId="0" borderId="0" xfId="0" applyFont="1" applyBorder="1" applyAlignment="1">
      <alignment horizontal="center"/>
    </xf>
    <xf numFmtId="10" fontId="55" fillId="0" borderId="0" xfId="51" applyNumberFormat="1" applyFont="1"/>
    <xf numFmtId="10" fontId="0" fillId="0" borderId="0" xfId="51" applyNumberFormat="1" applyFont="1"/>
    <xf numFmtId="167" fontId="0" fillId="0" borderId="0" xfId="0" applyNumberFormat="1"/>
    <xf numFmtId="0" fontId="42" fillId="0" borderId="21" xfId="0" applyFont="1" applyBorder="1" applyAlignment="1">
      <alignment horizontal="left"/>
    </xf>
    <xf numFmtId="0" fontId="42" fillId="0" borderId="13" xfId="0" applyFont="1" applyBorder="1" applyAlignment="1">
      <alignment horizontal="left"/>
    </xf>
    <xf numFmtId="0" fontId="42" fillId="0" borderId="22" xfId="0" applyFont="1" applyBorder="1" applyAlignment="1">
      <alignment horizontal="left"/>
    </xf>
    <xf numFmtId="164" fontId="50" fillId="29" borderId="0" xfId="33" applyNumberFormat="1" applyFont="1" applyFill="1"/>
    <xf numFmtId="164" fontId="50" fillId="29" borderId="0" xfId="33" applyNumberFormat="1" applyFont="1" applyFill="1" applyAlignment="1">
      <alignment horizontal="left"/>
    </xf>
    <xf numFmtId="5" fontId="50" fillId="0" borderId="0" xfId="44" applyNumberFormat="1" applyFont="1" applyAlignment="1">
      <alignment horizontal="center"/>
    </xf>
    <xf numFmtId="164" fontId="50" fillId="29" borderId="0" xfId="44" applyNumberFormat="1" applyFont="1" applyFill="1"/>
    <xf numFmtId="0" fontId="17" fillId="25" borderId="33" xfId="0" quotePrefix="1" applyFont="1" applyFill="1" applyBorder="1" applyAlignment="1">
      <alignment horizontal="center" wrapText="1"/>
    </xf>
    <xf numFmtId="0" fontId="19" fillId="0" borderId="0" xfId="44" applyAlignment="1">
      <alignment horizontal="right"/>
    </xf>
    <xf numFmtId="0" fontId="19" fillId="0" borderId="0" xfId="44" quotePrefix="1"/>
    <xf numFmtId="167" fontId="38" fillId="0" borderId="20" xfId="0" applyNumberFormat="1" applyFont="1" applyFill="1" applyBorder="1"/>
    <xf numFmtId="167" fontId="38" fillId="0" borderId="0" xfId="0" applyNumberFormat="1" applyFont="1" applyFill="1" applyBorder="1"/>
    <xf numFmtId="164" fontId="0" fillId="0" borderId="0" xfId="0" applyNumberFormat="1" applyFill="1"/>
    <xf numFmtId="164" fontId="19" fillId="25" borderId="0" xfId="63" applyNumberFormat="1" applyFont="1" applyFill="1" applyAlignment="1">
      <alignment wrapText="1"/>
    </xf>
    <xf numFmtId="0" fontId="38" fillId="0" borderId="0" xfId="64" applyFont="1" applyFill="1"/>
    <xf numFmtId="0" fontId="90" fillId="0" borderId="0" xfId="64" applyFont="1" applyFill="1" applyAlignment="1">
      <alignment horizontal="center"/>
    </xf>
    <xf numFmtId="0" fontId="90" fillId="0" borderId="0" xfId="64" applyFont="1" applyFill="1"/>
    <xf numFmtId="37" fontId="38" fillId="25" borderId="0" xfId="64" applyNumberFormat="1" applyFont="1" applyFill="1"/>
    <xf numFmtId="0" fontId="38" fillId="0" borderId="0" xfId="64" applyFont="1" applyFill="1" applyAlignment="1">
      <alignment horizontal="left"/>
    </xf>
    <xf numFmtId="0" fontId="42" fillId="0" borderId="0" xfId="64" applyFont="1" applyFill="1" applyAlignment="1">
      <alignment horizontal="center"/>
    </xf>
    <xf numFmtId="0" fontId="42" fillId="0" borderId="0" xfId="64" applyFont="1"/>
    <xf numFmtId="41" fontId="42" fillId="0" borderId="0" xfId="64" applyNumberFormat="1" applyFont="1" applyFill="1" applyAlignment="1">
      <alignment horizontal="center" wrapText="1"/>
    </xf>
    <xf numFmtId="41" fontId="42" fillId="0" borderId="0" xfId="64" applyNumberFormat="1" applyFont="1" applyFill="1" applyAlignment="1">
      <alignment horizontal="center"/>
    </xf>
    <xf numFmtId="0" fontId="38" fillId="25" borderId="26" xfId="64" applyFont="1" applyFill="1" applyBorder="1" applyAlignment="1">
      <alignment wrapText="1"/>
    </xf>
    <xf numFmtId="0" fontId="38" fillId="0" borderId="0" xfId="64" applyFont="1" applyBorder="1"/>
    <xf numFmtId="0" fontId="42" fillId="0" borderId="0" xfId="64" applyFont="1" applyBorder="1"/>
    <xf numFmtId="0" fontId="42" fillId="0" borderId="0" xfId="64" applyFont="1" applyBorder="1" applyAlignment="1">
      <alignment horizontal="center"/>
    </xf>
    <xf numFmtId="173" fontId="30" fillId="0" borderId="19" xfId="51" applyNumberFormat="1" applyFont="1" applyBorder="1" applyAlignment="1">
      <alignment horizontal="left"/>
    </xf>
    <xf numFmtId="0" fontId="8" fillId="0" borderId="0" xfId="65" applyFont="1" applyBorder="1"/>
    <xf numFmtId="0" fontId="7" fillId="0" borderId="0" xfId="65"/>
    <xf numFmtId="0" fontId="7" fillId="0" borderId="0" xfId="65" applyFont="1" applyAlignment="1">
      <alignment horizontal="center"/>
    </xf>
    <xf numFmtId="0" fontId="7" fillId="0" borderId="0" xfId="65" applyFont="1" applyBorder="1" applyAlignment="1">
      <alignment horizontal="center"/>
    </xf>
    <xf numFmtId="0" fontId="7" fillId="0" borderId="0" xfId="65" applyFont="1" applyFill="1" applyBorder="1" applyAlignment="1">
      <alignment horizontal="center"/>
    </xf>
    <xf numFmtId="42" fontId="7" fillId="0" borderId="0" xfId="65" applyNumberFormat="1" applyFont="1" applyFill="1" applyBorder="1"/>
    <xf numFmtId="41" fontId="7" fillId="0" borderId="0" xfId="65" applyNumberFormat="1" applyFont="1" applyFill="1" applyBorder="1"/>
    <xf numFmtId="41" fontId="7" fillId="0" borderId="0" xfId="65" applyNumberFormat="1" applyFont="1" applyBorder="1" applyAlignment="1">
      <alignment horizontal="center"/>
    </xf>
    <xf numFmtId="49" fontId="7" fillId="0" borderId="0" xfId="65" applyNumberFormat="1" applyFont="1" applyFill="1" applyBorder="1" applyAlignment="1">
      <alignment horizontal="left"/>
    </xf>
    <xf numFmtId="41" fontId="10" fillId="0" borderId="0" xfId="65" applyNumberFormat="1" applyFont="1" applyFill="1" applyBorder="1"/>
    <xf numFmtId="0" fontId="7" fillId="0" borderId="0" xfId="65" applyFont="1" applyFill="1" applyBorder="1"/>
    <xf numFmtId="0" fontId="23" fillId="0" borderId="0" xfId="0" applyNumberFormat="1" applyFont="1" applyFill="1" applyBorder="1" applyAlignment="1">
      <alignment horizontal="center"/>
    </xf>
    <xf numFmtId="0" fontId="11" fillId="0" borderId="0" xfId="0" applyNumberFormat="1" applyFont="1" applyFill="1" applyAlignment="1"/>
    <xf numFmtId="3" fontId="11" fillId="0" borderId="0" xfId="0" applyNumberFormat="1" applyFont="1" applyAlignment="1"/>
    <xf numFmtId="0" fontId="11" fillId="0" borderId="11" xfId="0" applyNumberFormat="1" applyFont="1" applyBorder="1" applyAlignment="1"/>
    <xf numFmtId="3" fontId="11" fillId="0" borderId="11" xfId="0" applyNumberFormat="1" applyFont="1" applyBorder="1" applyAlignment="1"/>
    <xf numFmtId="3" fontId="11" fillId="0" borderId="11" xfId="0" applyNumberFormat="1" applyFont="1" applyBorder="1" applyAlignment="1">
      <alignment horizontal="center"/>
    </xf>
    <xf numFmtId="0" fontId="11" fillId="0" borderId="0" xfId="0" applyNumberFormat="1" applyFont="1" applyAlignment="1"/>
    <xf numFmtId="0" fontId="11" fillId="0" borderId="12" xfId="0" applyNumberFormat="1" applyFont="1" applyFill="1" applyBorder="1" applyAlignment="1"/>
    <xf numFmtId="3" fontId="11" fillId="0" borderId="12" xfId="0" applyNumberFormat="1" applyFont="1" applyFill="1" applyBorder="1" applyAlignment="1">
      <alignment horizontal="center"/>
    </xf>
    <xf numFmtId="3" fontId="11" fillId="0" borderId="12" xfId="0" applyNumberFormat="1" applyFont="1" applyBorder="1" applyAlignment="1"/>
    <xf numFmtId="173" fontId="11" fillId="0" borderId="12" xfId="51" applyNumberFormat="1" applyFont="1" applyBorder="1" applyAlignment="1"/>
    <xf numFmtId="3" fontId="11" fillId="0" borderId="0" xfId="0" applyNumberFormat="1" applyFont="1" applyFill="1" applyAlignment="1">
      <alignment horizontal="center"/>
    </xf>
    <xf numFmtId="173" fontId="11" fillId="0" borderId="0" xfId="51" applyNumberFormat="1" applyFont="1" applyAlignment="1"/>
    <xf numFmtId="3" fontId="11" fillId="0" borderId="14" xfId="0" applyNumberFormat="1" applyFont="1" applyBorder="1" applyAlignment="1"/>
    <xf numFmtId="3" fontId="11" fillId="0" borderId="0" xfId="0" applyNumberFormat="1" applyFont="1" applyFill="1" applyAlignment="1"/>
    <xf numFmtId="3" fontId="11" fillId="0" borderId="11" xfId="0" applyNumberFormat="1" applyFont="1" applyFill="1" applyBorder="1" applyAlignment="1"/>
    <xf numFmtId="0" fontId="26" fillId="26" borderId="0" xfId="0" applyFont="1" applyFill="1" applyBorder="1" applyAlignment="1">
      <alignment horizontal="left"/>
    </xf>
    <xf numFmtId="0" fontId="26" fillId="26" borderId="0" xfId="0" applyFont="1" applyFill="1" applyBorder="1" applyAlignment="1"/>
    <xf numFmtId="0" fontId="23" fillId="26" borderId="0" xfId="0" applyNumberFormat="1" applyFont="1" applyFill="1" applyBorder="1" applyAlignment="1">
      <alignment horizontal="center"/>
    </xf>
    <xf numFmtId="0" fontId="26" fillId="0" borderId="0" xfId="0" applyFont="1" applyFill="1" applyBorder="1" applyAlignment="1"/>
    <xf numFmtId="167" fontId="11" fillId="25" borderId="0" xfId="0" applyNumberFormat="1" applyFont="1" applyFill="1" applyAlignment="1"/>
    <xf numFmtId="0" fontId="11" fillId="0" borderId="14" xfId="0" applyNumberFormat="1" applyFont="1" applyFill="1" applyBorder="1" applyAlignment="1"/>
    <xf numFmtId="164" fontId="11" fillId="0" borderId="14" xfId="0" applyNumberFormat="1" applyFont="1" applyFill="1" applyBorder="1" applyAlignment="1"/>
    <xf numFmtId="3" fontId="11" fillId="0" borderId="0" xfId="0" applyNumberFormat="1" applyFont="1" applyBorder="1" applyAlignment="1"/>
    <xf numFmtId="3" fontId="11" fillId="0" borderId="14" xfId="0" applyNumberFormat="1" applyFont="1" applyFill="1" applyBorder="1" applyAlignment="1"/>
    <xf numFmtId="174" fontId="11" fillId="0" borderId="0" xfId="51" applyNumberFormat="1" applyFont="1" applyAlignment="1"/>
    <xf numFmtId="0" fontId="11" fillId="0" borderId="11" xfId="0" applyNumberFormat="1" applyFont="1" applyFill="1" applyBorder="1" applyAlignment="1"/>
    <xf numFmtId="3" fontId="11" fillId="25" borderId="11" xfId="0" applyNumberFormat="1" applyFont="1" applyFill="1" applyBorder="1" applyAlignment="1"/>
    <xf numFmtId="3" fontId="11" fillId="0" borderId="12" xfId="0" applyNumberFormat="1" applyFont="1" applyBorder="1"/>
    <xf numFmtId="168" fontId="11" fillId="0" borderId="0" xfId="0" applyNumberFormat="1" applyFont="1" applyAlignment="1">
      <alignment horizontal="center"/>
    </xf>
    <xf numFmtId="0" fontId="11" fillId="0" borderId="14" xfId="0" applyNumberFormat="1" applyFont="1" applyBorder="1" applyAlignment="1"/>
    <xf numFmtId="0" fontId="11" fillId="0" borderId="0" xfId="0" applyNumberFormat="1" applyFont="1" applyBorder="1" applyAlignment="1"/>
    <xf numFmtId="3" fontId="11" fillId="0" borderId="0" xfId="0" applyNumberFormat="1" applyFont="1" applyBorder="1" applyAlignment="1">
      <alignment horizontal="center"/>
    </xf>
    <xf numFmtId="174" fontId="11" fillId="0" borderId="0" xfId="51" applyNumberFormat="1" applyFont="1" applyBorder="1" applyAlignment="1"/>
    <xf numFmtId="0" fontId="91" fillId="0" borderId="0" xfId="0" applyFont="1" applyAlignment="1">
      <alignment horizontal="left"/>
    </xf>
    <xf numFmtId="0" fontId="91" fillId="0" borderId="0" xfId="0" applyFont="1"/>
    <xf numFmtId="0" fontId="11" fillId="0" borderId="0" xfId="0" applyNumberFormat="1" applyFont="1" applyFill="1" applyBorder="1" applyAlignment="1"/>
    <xf numFmtId="3" fontId="11" fillId="0" borderId="0" xfId="0" applyNumberFormat="1" applyFont="1" applyFill="1" applyBorder="1" applyAlignment="1"/>
    <xf numFmtId="3" fontId="11" fillId="25" borderId="0" xfId="0" applyNumberFormat="1" applyFont="1" applyFill="1" applyAlignment="1"/>
    <xf numFmtId="0" fontId="23" fillId="0" borderId="11" xfId="0" applyNumberFormat="1" applyFont="1" applyFill="1" applyBorder="1" applyAlignment="1">
      <alignment horizontal="left"/>
    </xf>
    <xf numFmtId="3" fontId="11" fillId="0" borderId="11" xfId="0" applyNumberFormat="1" applyFont="1" applyFill="1" applyBorder="1" applyAlignment="1">
      <alignment horizontal="right"/>
    </xf>
    <xf numFmtId="0" fontId="92" fillId="0" borderId="0" xfId="0" applyNumberFormat="1" applyFont="1" applyFill="1" applyAlignment="1">
      <alignment horizontal="left"/>
    </xf>
    <xf numFmtId="3" fontId="11" fillId="0" borderId="11" xfId="0" applyNumberFormat="1" applyFont="1" applyBorder="1"/>
    <xf numFmtId="0" fontId="11" fillId="0" borderId="11" xfId="0" applyFont="1" applyBorder="1" applyAlignment="1">
      <alignment horizontal="left"/>
    </xf>
    <xf numFmtId="0" fontId="11" fillId="0" borderId="0" xfId="0" applyNumberFormat="1" applyFont="1" applyFill="1" applyBorder="1" applyAlignment="1">
      <alignment horizontal="left"/>
    </xf>
    <xf numFmtId="0" fontId="11" fillId="0" borderId="0" xfId="0" applyFont="1" applyBorder="1" applyAlignment="1">
      <alignment horizontal="left"/>
    </xf>
    <xf numFmtId="3" fontId="11" fillId="0" borderId="12" xfId="0" applyNumberFormat="1" applyFont="1" applyFill="1" applyBorder="1" applyAlignment="1"/>
    <xf numFmtId="0" fontId="11" fillId="0" borderId="12" xfId="0" applyFont="1" applyFill="1" applyBorder="1"/>
    <xf numFmtId="3" fontId="11" fillId="0" borderId="12" xfId="0" applyNumberFormat="1" applyFont="1" applyFill="1" applyBorder="1"/>
    <xf numFmtId="0" fontId="93" fillId="26" borderId="0" xfId="0" applyFont="1" applyFill="1" applyAlignment="1">
      <alignment horizontal="left"/>
    </xf>
    <xf numFmtId="0" fontId="93" fillId="26" borderId="0" xfId="0" applyFont="1" applyFill="1" applyAlignment="1"/>
    <xf numFmtId="0" fontId="23" fillId="26" borderId="0" xfId="0" applyNumberFormat="1" applyFont="1" applyFill="1" applyAlignment="1">
      <alignment horizontal="left"/>
    </xf>
    <xf numFmtId="0" fontId="23" fillId="26" borderId="0" xfId="0" applyNumberFormat="1" applyFont="1" applyFill="1" applyAlignment="1">
      <alignment horizontal="center"/>
    </xf>
    <xf numFmtId="0" fontId="23" fillId="0" borderId="0" xfId="0" applyNumberFormat="1" applyFont="1" applyFill="1" applyAlignment="1">
      <alignment horizontal="center"/>
    </xf>
    <xf numFmtId="3" fontId="11" fillId="0" borderId="11" xfId="0" applyNumberFormat="1" applyFont="1" applyFill="1" applyBorder="1" applyAlignment="1">
      <alignment horizontal="center"/>
    </xf>
    <xf numFmtId="3" fontId="11" fillId="0" borderId="12" xfId="0" applyNumberFormat="1" applyFont="1" applyBorder="1" applyAlignment="1">
      <alignment horizontal="center"/>
    </xf>
    <xf numFmtId="0" fontId="23" fillId="0" borderId="0" xfId="0" applyNumberFormat="1" applyFont="1" applyAlignment="1">
      <alignment horizontal="left"/>
    </xf>
    <xf numFmtId="0" fontId="23" fillId="0" borderId="12" xfId="0" applyNumberFormat="1" applyFont="1" applyBorder="1" applyAlignment="1">
      <alignment horizontal="left"/>
    </xf>
    <xf numFmtId="0" fontId="11" fillId="0" borderId="12" xfId="0" applyNumberFormat="1" applyFont="1" applyBorder="1" applyAlignment="1">
      <alignment horizontal="center"/>
    </xf>
    <xf numFmtId="0" fontId="11" fillId="0" borderId="12" xfId="0" applyFont="1" applyBorder="1" applyAlignment="1">
      <alignment horizontal="right"/>
    </xf>
    <xf numFmtId="3" fontId="11" fillId="0" borderId="12" xfId="0" applyNumberFormat="1" applyFont="1" applyBorder="1" applyAlignment="1">
      <alignment horizontal="right"/>
    </xf>
    <xf numFmtId="0" fontId="26" fillId="26" borderId="0" xfId="0" applyFont="1" applyFill="1" applyBorder="1" applyAlignment="1">
      <alignment horizontal="center"/>
    </xf>
    <xf numFmtId="164" fontId="11" fillId="25" borderId="0" xfId="28" applyNumberFormat="1" applyFont="1" applyFill="1"/>
    <xf numFmtId="3" fontId="11" fillId="25" borderId="0" xfId="0" applyNumberFormat="1" applyFont="1" applyFill="1" applyBorder="1" applyAlignment="1"/>
    <xf numFmtId="165" fontId="11" fillId="0" borderId="14" xfId="46" applyFont="1" applyFill="1" applyBorder="1" applyAlignment="1">
      <alignment vertical="center"/>
    </xf>
    <xf numFmtId="3" fontId="11" fillId="0" borderId="14" xfId="0" applyNumberFormat="1" applyFont="1" applyFill="1" applyBorder="1" applyAlignment="1">
      <alignment horizontal="right"/>
    </xf>
    <xf numFmtId="3" fontId="11" fillId="0" borderId="14" xfId="0" applyNumberFormat="1" applyFont="1" applyFill="1" applyBorder="1" applyAlignment="1">
      <alignment horizontal="center"/>
    </xf>
    <xf numFmtId="44" fontId="11" fillId="25" borderId="14" xfId="0" applyNumberFormat="1" applyFont="1" applyFill="1" applyBorder="1" applyAlignment="1"/>
    <xf numFmtId="9" fontId="11" fillId="0" borderId="0" xfId="0" applyNumberFormat="1" applyFont="1" applyAlignment="1"/>
    <xf numFmtId="3" fontId="11" fillId="0" borderId="0" xfId="0" applyNumberFormat="1" applyFont="1" applyAlignment="1">
      <alignment horizontal="left"/>
    </xf>
    <xf numFmtId="166" fontId="11" fillId="0" borderId="0" xfId="0" applyNumberFormat="1" applyFont="1" applyAlignment="1"/>
    <xf numFmtId="166" fontId="11" fillId="25" borderId="0" xfId="0" applyNumberFormat="1" applyFont="1" applyFill="1" applyAlignment="1"/>
    <xf numFmtId="3" fontId="11" fillId="0" borderId="0" xfId="0" quotePrefix="1" applyNumberFormat="1" applyFont="1" applyAlignment="1">
      <alignment horizontal="right"/>
    </xf>
    <xf numFmtId="3" fontId="11" fillId="0" borderId="14" xfId="0" applyNumberFormat="1" applyFont="1" applyBorder="1" applyAlignment="1">
      <alignment horizontal="right"/>
    </xf>
    <xf numFmtId="166" fontId="11" fillId="0" borderId="14" xfId="0" applyNumberFormat="1" applyFont="1" applyBorder="1" applyAlignment="1"/>
    <xf numFmtId="3" fontId="11" fillId="0" borderId="0" xfId="0" quotePrefix="1" applyNumberFormat="1" applyFont="1" applyBorder="1" applyAlignment="1">
      <alignment horizontal="right"/>
    </xf>
    <xf numFmtId="168" fontId="11" fillId="0" borderId="12" xfId="0" applyNumberFormat="1" applyFont="1" applyBorder="1" applyAlignment="1">
      <alignment horizontal="left"/>
    </xf>
    <xf numFmtId="169" fontId="11" fillId="0" borderId="12" xfId="0" applyNumberFormat="1" applyFont="1" applyBorder="1" applyAlignment="1">
      <alignment horizontal="center"/>
    </xf>
    <xf numFmtId="168" fontId="11" fillId="0" borderId="0" xfId="0" applyNumberFormat="1" applyFont="1" applyBorder="1" applyAlignment="1">
      <alignment horizontal="left"/>
    </xf>
    <xf numFmtId="169" fontId="11" fillId="0" borderId="0" xfId="0" applyNumberFormat="1" applyFont="1" applyAlignment="1">
      <alignment horizontal="center"/>
    </xf>
    <xf numFmtId="170" fontId="11" fillId="0" borderId="0" xfId="0" applyNumberFormat="1" applyFont="1" applyAlignment="1"/>
    <xf numFmtId="168" fontId="11" fillId="0" borderId="0" xfId="0" applyNumberFormat="1" applyFont="1" applyAlignment="1">
      <alignment horizontal="left"/>
    </xf>
    <xf numFmtId="10" fontId="11" fillId="0" borderId="0" xfId="51" applyNumberFormat="1" applyFont="1" applyAlignment="1"/>
    <xf numFmtId="10" fontId="11" fillId="0" borderId="0" xfId="51" applyNumberFormat="1" applyFont="1" applyFill="1" applyAlignment="1"/>
    <xf numFmtId="0" fontId="11" fillId="0" borderId="11" xfId="0" applyNumberFormat="1" applyFont="1" applyBorder="1" applyAlignment="1">
      <alignment horizontal="left"/>
    </xf>
    <xf numFmtId="10" fontId="16" fillId="0" borderId="0" xfId="0" applyNumberFormat="1" applyFont="1" applyFill="1" applyAlignment="1">
      <alignment horizontal="right"/>
    </xf>
    <xf numFmtId="164" fontId="11" fillId="0" borderId="0" xfId="28" applyNumberFormat="1" applyFont="1" applyFill="1" applyAlignment="1"/>
    <xf numFmtId="169" fontId="11" fillId="0" borderId="12" xfId="0" applyNumberFormat="1" applyFont="1" applyBorder="1" applyAlignment="1"/>
    <xf numFmtId="164" fontId="11" fillId="0" borderId="12" xfId="28" applyNumberFormat="1" applyFont="1" applyFill="1" applyBorder="1" applyAlignment="1">
      <alignment horizontal="right"/>
    </xf>
    <xf numFmtId="3" fontId="11" fillId="0" borderId="0" xfId="0" applyNumberFormat="1" applyFont="1" applyFill="1" applyAlignment="1">
      <alignment horizontal="right"/>
    </xf>
    <xf numFmtId="169" fontId="11" fillId="0" borderId="0" xfId="0" applyNumberFormat="1" applyFont="1" applyAlignment="1"/>
    <xf numFmtId="174" fontId="11" fillId="0" borderId="0" xfId="51" applyNumberFormat="1" applyFont="1" applyFill="1" applyAlignment="1">
      <alignment horizontal="right"/>
    </xf>
    <xf numFmtId="0" fontId="29" fillId="0" borderId="16" xfId="0" applyNumberFormat="1" applyFont="1" applyBorder="1" applyAlignment="1">
      <alignment horizontal="center"/>
    </xf>
    <xf numFmtId="0" fontId="29" fillId="0" borderId="15" xfId="0" applyNumberFormat="1" applyFont="1" applyFill="1" applyBorder="1" applyAlignment="1"/>
    <xf numFmtId="0" fontId="29" fillId="0" borderId="15" xfId="0" applyFont="1" applyFill="1" applyBorder="1" applyAlignment="1"/>
    <xf numFmtId="3" fontId="29" fillId="0" borderId="15" xfId="0" applyNumberFormat="1" applyFont="1" applyBorder="1" applyAlignment="1">
      <alignment horizontal="center"/>
    </xf>
    <xf numFmtId="3" fontId="29" fillId="0" borderId="15" xfId="0" applyNumberFormat="1" applyFont="1" applyBorder="1" applyAlignment="1"/>
    <xf numFmtId="3" fontId="11" fillId="0" borderId="15" xfId="0" applyNumberFormat="1" applyFont="1" applyBorder="1"/>
    <xf numFmtId="0" fontId="29" fillId="0" borderId="0" xfId="0" applyNumberFormat="1" applyFont="1" applyFill="1" applyBorder="1" applyAlignment="1"/>
    <xf numFmtId="0" fontId="29" fillId="0" borderId="0" xfId="0" applyFont="1" applyFill="1" applyBorder="1" applyAlignment="1"/>
    <xf numFmtId="3" fontId="29" fillId="0" borderId="0" xfId="0" applyNumberFormat="1" applyFont="1" applyBorder="1" applyAlignment="1">
      <alignment horizontal="center"/>
    </xf>
    <xf numFmtId="3" fontId="11" fillId="0" borderId="0" xfId="0" applyNumberFormat="1" applyFont="1" applyBorder="1"/>
    <xf numFmtId="3" fontId="11" fillId="0" borderId="0" xfId="0" applyNumberFormat="1" applyFont="1" applyFill="1" applyBorder="1"/>
    <xf numFmtId="0" fontId="29" fillId="0" borderId="14" xfId="0" applyFont="1" applyFill="1" applyBorder="1" applyAlignment="1"/>
    <xf numFmtId="3" fontId="11" fillId="0" borderId="14" xfId="0" applyNumberFormat="1" applyFont="1" applyFill="1" applyBorder="1"/>
    <xf numFmtId="3" fontId="29" fillId="0" borderId="0" xfId="0" applyNumberFormat="1" applyFont="1" applyFill="1" applyBorder="1" applyAlignment="1">
      <alignment horizontal="center"/>
    </xf>
    <xf numFmtId="10" fontId="11" fillId="0" borderId="0" xfId="51" applyNumberFormat="1" applyFont="1" applyFill="1" applyBorder="1"/>
    <xf numFmtId="3" fontId="29" fillId="0" borderId="14" xfId="0" applyNumberFormat="1" applyFont="1" applyBorder="1" applyAlignment="1">
      <alignment horizontal="center"/>
    </xf>
    <xf numFmtId="164" fontId="11" fillId="25" borderId="0" xfId="28" applyNumberFormat="1" applyFont="1" applyFill="1" applyAlignment="1"/>
    <xf numFmtId="0" fontId="29" fillId="0" borderId="16" xfId="0" applyNumberFormat="1" applyFont="1" applyFill="1" applyBorder="1" applyAlignment="1">
      <alignment horizontal="center"/>
    </xf>
    <xf numFmtId="0" fontId="11" fillId="0" borderId="15" xfId="0" applyFont="1" applyFill="1" applyBorder="1"/>
    <xf numFmtId="0" fontId="29" fillId="0" borderId="15" xfId="0" applyNumberFormat="1" applyFont="1" applyFill="1" applyBorder="1" applyAlignment="1">
      <alignment horizontal="left"/>
    </xf>
    <xf numFmtId="0" fontId="29" fillId="0" borderId="15" xfId="0" applyFont="1" applyFill="1" applyBorder="1"/>
    <xf numFmtId="0" fontId="29" fillId="0" borderId="15" xfId="0" applyFont="1" applyBorder="1" applyAlignment="1">
      <alignment horizontal="center"/>
    </xf>
    <xf numFmtId="0" fontId="91" fillId="0" borderId="0" xfId="0" applyFont="1" applyFill="1" applyAlignment="1">
      <alignment horizontal="left"/>
    </xf>
    <xf numFmtId="164" fontId="11" fillId="0" borderId="0" xfId="28" applyNumberFormat="1" applyFont="1" applyAlignment="1"/>
    <xf numFmtId="164" fontId="11" fillId="25" borderId="0" xfId="28" applyNumberFormat="1" applyFont="1" applyFill="1" applyBorder="1" applyAlignment="1"/>
    <xf numFmtId="37" fontId="23" fillId="25" borderId="0" xfId="0" applyNumberFormat="1" applyFont="1" applyFill="1" applyBorder="1" applyAlignment="1">
      <alignment horizontal="right"/>
    </xf>
    <xf numFmtId="0" fontId="94" fillId="0" borderId="0" xfId="0" applyFont="1" applyFill="1" applyAlignment="1"/>
    <xf numFmtId="0" fontId="33" fillId="0" borderId="0" xfId="0" applyFont="1" applyFill="1" applyBorder="1" applyAlignment="1">
      <alignment horizontal="center"/>
    </xf>
    <xf numFmtId="37" fontId="23" fillId="0" borderId="0" xfId="0" applyNumberFormat="1" applyFont="1" applyBorder="1" applyAlignment="1">
      <alignment horizontal="right"/>
    </xf>
    <xf numFmtId="0" fontId="33" fillId="0" borderId="0" xfId="0" applyFont="1" applyBorder="1" applyAlignment="1">
      <alignment horizontal="center"/>
    </xf>
    <xf numFmtId="0" fontId="29" fillId="0" borderId="15" xfId="0" applyNumberFormat="1" applyFont="1" applyFill="1" applyBorder="1" applyAlignment="1">
      <alignment horizontal="center"/>
    </xf>
    <xf numFmtId="37" fontId="11" fillId="0" borderId="15" xfId="0" applyNumberFormat="1" applyFont="1" applyBorder="1" applyAlignment="1">
      <alignment horizontal="center"/>
    </xf>
    <xf numFmtId="37" fontId="0" fillId="0" borderId="0" xfId="0" applyNumberFormat="1" applyFill="1"/>
    <xf numFmtId="0" fontId="0" fillId="0" borderId="0" xfId="0" applyFill="1"/>
    <xf numFmtId="0" fontId="38" fillId="0" borderId="0" xfId="0" applyFont="1" applyFill="1" applyBorder="1"/>
    <xf numFmtId="0" fontId="38" fillId="0" borderId="26" xfId="94" applyFont="1" applyFill="1" applyBorder="1"/>
    <xf numFmtId="0" fontId="38" fillId="0" borderId="0" xfId="94" applyFont="1" applyFill="1" applyBorder="1"/>
    <xf numFmtId="41" fontId="88" fillId="0" borderId="0" xfId="0" applyNumberFormat="1" applyFont="1" applyFill="1" applyAlignment="1">
      <alignment horizontal="right"/>
    </xf>
    <xf numFmtId="0" fontId="88" fillId="0" borderId="0" xfId="0" applyFont="1" applyFill="1" applyAlignment="1">
      <alignment horizontal="right"/>
    </xf>
    <xf numFmtId="0" fontId="7" fillId="0" borderId="0" xfId="0" applyFont="1" applyFill="1" applyAlignment="1">
      <alignment horizontal="right" wrapText="1"/>
    </xf>
    <xf numFmtId="0" fontId="21" fillId="0" borderId="0" xfId="0" applyFont="1" applyAlignment="1">
      <alignment horizontal="center"/>
    </xf>
    <xf numFmtId="0" fontId="38" fillId="0" borderId="20" xfId="0" applyFont="1" applyBorder="1" applyAlignment="1">
      <alignment horizontal="center" wrapText="1"/>
    </xf>
    <xf numFmtId="0" fontId="0" fillId="0" borderId="0" xfId="0" applyAlignment="1"/>
    <xf numFmtId="0" fontId="42" fillId="0" borderId="21" xfId="0" applyFont="1" applyBorder="1" applyAlignment="1">
      <alignment horizontal="center"/>
    </xf>
    <xf numFmtId="0" fontId="0" fillId="0" borderId="0" xfId="0" applyAlignment="1">
      <alignment horizontal="center"/>
    </xf>
    <xf numFmtId="164" fontId="7" fillId="0" borderId="0" xfId="74" applyNumberFormat="1"/>
    <xf numFmtId="164" fontId="7" fillId="0" borderId="0" xfId="74" applyNumberFormat="1" applyFill="1"/>
    <xf numFmtId="173" fontId="7" fillId="0" borderId="0" xfId="119" applyNumberFormat="1"/>
    <xf numFmtId="0" fontId="7" fillId="0" borderId="0" xfId="0" applyFont="1" applyBorder="1" applyAlignment="1">
      <alignment horizontal="center"/>
    </xf>
    <xf numFmtId="0" fontId="7" fillId="0" borderId="20" xfId="0" applyFont="1" applyBorder="1" applyAlignment="1">
      <alignment horizontal="center"/>
    </xf>
    <xf numFmtId="164" fontId="38" fillId="0" borderId="20" xfId="74" applyNumberFormat="1" applyFont="1" applyBorder="1" applyAlignment="1">
      <alignment horizontal="center"/>
    </xf>
    <xf numFmtId="164" fontId="38" fillId="0" borderId="20" xfId="74" applyNumberFormat="1" applyFont="1" applyBorder="1"/>
    <xf numFmtId="0" fontId="7" fillId="0" borderId="0" xfId="48" applyFont="1" applyFill="1" applyAlignment="1">
      <alignment horizontal="left" vertical="center" wrapText="1"/>
    </xf>
    <xf numFmtId="0" fontId="7" fillId="0" borderId="0" xfId="48" applyFont="1" applyFill="1" applyAlignment="1">
      <alignment wrapText="1"/>
    </xf>
    <xf numFmtId="164" fontId="50" fillId="25" borderId="17" xfId="74" applyNumberFormat="1" applyFont="1" applyFill="1" applyBorder="1"/>
    <xf numFmtId="164" fontId="86" fillId="0" borderId="0" xfId="74" applyNumberFormat="1" applyFont="1" applyBorder="1"/>
    <xf numFmtId="164" fontId="86" fillId="0" borderId="20" xfId="74" applyNumberFormat="1" applyFont="1" applyBorder="1"/>
    <xf numFmtId="164" fontId="38" fillId="25" borderId="17" xfId="74" applyNumberFormat="1" applyFont="1" applyFill="1" applyBorder="1"/>
    <xf numFmtId="164" fontId="38" fillId="0" borderId="0" xfId="74" applyNumberFormat="1" applyFont="1" applyBorder="1"/>
    <xf numFmtId="164" fontId="38" fillId="0" borderId="17" xfId="74" applyNumberFormat="1" applyFont="1" applyBorder="1"/>
    <xf numFmtId="43" fontId="38" fillId="25" borderId="17" xfId="74" applyNumberFormat="1" applyFont="1" applyFill="1" applyBorder="1"/>
    <xf numFmtId="43" fontId="38" fillId="0" borderId="0" xfId="74" applyNumberFormat="1" applyFont="1" applyFill="1" applyBorder="1"/>
    <xf numFmtId="43" fontId="38" fillId="0" borderId="20" xfId="74" applyNumberFormat="1" applyFont="1" applyFill="1" applyBorder="1"/>
    <xf numFmtId="164" fontId="38" fillId="0" borderId="0" xfId="74" applyNumberFormat="1" applyFont="1" applyFill="1" applyBorder="1"/>
    <xf numFmtId="164" fontId="38" fillId="0" borderId="20" xfId="74" applyNumberFormat="1" applyFont="1" applyFill="1" applyBorder="1"/>
    <xf numFmtId="164" fontId="38" fillId="0" borderId="18" xfId="74" applyNumberFormat="1" applyFont="1" applyBorder="1"/>
    <xf numFmtId="164" fontId="38" fillId="0" borderId="9" xfId="74" applyNumberFormat="1" applyFont="1" applyBorder="1"/>
    <xf numFmtId="164" fontId="38" fillId="0" borderId="19" xfId="74" applyNumberFormat="1" applyFont="1" applyBorder="1"/>
    <xf numFmtId="164" fontId="42" fillId="0" borderId="22" xfId="74" applyNumberFormat="1" applyFont="1" applyBorder="1" applyAlignment="1">
      <alignment horizontal="center"/>
    </xf>
    <xf numFmtId="167" fontId="38" fillId="0" borderId="24" xfId="86" applyNumberFormat="1" applyFont="1" applyFill="1" applyBorder="1"/>
    <xf numFmtId="167" fontId="38" fillId="0" borderId="24" xfId="86" applyNumberFormat="1" applyFont="1" applyBorder="1"/>
    <xf numFmtId="164" fontId="42" fillId="0" borderId="20" xfId="74" applyNumberFormat="1" applyFont="1" applyBorder="1"/>
    <xf numFmtId="164" fontId="42" fillId="0" borderId="19" xfId="74" applyNumberFormat="1" applyFont="1" applyBorder="1"/>
    <xf numFmtId="167" fontId="38" fillId="0" borderId="25" xfId="86" applyNumberFormat="1" applyFont="1" applyBorder="1"/>
    <xf numFmtId="164" fontId="38" fillId="0" borderId="0" xfId="74" applyNumberFormat="1" applyFont="1"/>
    <xf numFmtId="167" fontId="38" fillId="0" borderId="0" xfId="86" applyNumberFormat="1" applyFont="1"/>
    <xf numFmtId="164" fontId="7" fillId="0" borderId="0" xfId="74" applyNumberFormat="1" applyFill="1" applyBorder="1"/>
    <xf numFmtId="37" fontId="38" fillId="0" borderId="0" xfId="0" applyNumberFormat="1" applyFont="1" applyFill="1"/>
    <xf numFmtId="41" fontId="50" fillId="25" borderId="0" xfId="0" applyNumberFormat="1" applyFont="1" applyFill="1"/>
    <xf numFmtId="0" fontId="38" fillId="0" borderId="0" xfId="94" applyFont="1" applyFill="1"/>
    <xf numFmtId="0" fontId="42" fillId="0" borderId="0" xfId="94" applyFont="1" applyFill="1" applyAlignment="1">
      <alignment horizontal="center"/>
    </xf>
    <xf numFmtId="0" fontId="38" fillId="0" borderId="0" xfId="94" applyFont="1" applyFill="1" applyAlignment="1">
      <alignment horizontal="left"/>
    </xf>
    <xf numFmtId="0" fontId="38" fillId="0" borderId="26" xfId="94" applyFont="1" applyFill="1" applyBorder="1" applyAlignment="1">
      <alignment wrapText="1"/>
    </xf>
    <xf numFmtId="0" fontId="42" fillId="0" borderId="0" xfId="94" applyFont="1" applyFill="1" applyBorder="1"/>
    <xf numFmtId="0" fontId="38" fillId="48" borderId="26" xfId="94" applyFont="1" applyFill="1" applyBorder="1" applyAlignment="1">
      <alignment wrapText="1"/>
    </xf>
    <xf numFmtId="41" fontId="42" fillId="0" borderId="0" xfId="94" applyNumberFormat="1" applyFont="1" applyFill="1" applyBorder="1" applyAlignment="1">
      <alignment horizontal="center"/>
    </xf>
    <xf numFmtId="41" fontId="113" fillId="0" borderId="0" xfId="94" applyNumberFormat="1" applyFont="1" applyFill="1" applyBorder="1" applyAlignment="1">
      <alignment horizontal="left"/>
    </xf>
    <xf numFmtId="40" fontId="38" fillId="0" borderId="26" xfId="94" applyNumberFormat="1" applyFont="1" applyFill="1" applyBorder="1" applyAlignment="1">
      <alignment vertical="top"/>
    </xf>
    <xf numFmtId="41" fontId="38" fillId="0" borderId="0" xfId="94" applyNumberFormat="1" applyFont="1" applyFill="1"/>
    <xf numFmtId="3" fontId="11" fillId="25" borderId="0" xfId="0" applyNumberFormat="1" applyFont="1" applyFill="1" applyAlignment="1">
      <alignment horizontal="right"/>
    </xf>
    <xf numFmtId="3" fontId="11" fillId="25" borderId="14" xfId="0" applyNumberFormat="1" applyFont="1" applyFill="1" applyBorder="1" applyAlignment="1">
      <alignment horizontal="right"/>
    </xf>
    <xf numFmtId="3" fontId="11" fillId="0" borderId="0" xfId="0" applyNumberFormat="1" applyFont="1" applyBorder="1" applyAlignment="1">
      <alignment horizontal="right"/>
    </xf>
    <xf numFmtId="3" fontId="11" fillId="0" borderId="0" xfId="0" applyNumberFormat="1" applyFont="1" applyAlignment="1">
      <alignment horizontal="right"/>
    </xf>
    <xf numFmtId="0" fontId="163" fillId="0" borderId="0" xfId="44" applyFont="1"/>
    <xf numFmtId="0" fontId="0" fillId="0" borderId="0" xfId="0" applyAlignment="1"/>
    <xf numFmtId="0" fontId="42" fillId="0" borderId="21" xfId="0" applyFont="1" applyBorder="1" applyAlignment="1">
      <alignment horizontal="center"/>
    </xf>
    <xf numFmtId="167" fontId="164" fillId="0" borderId="12" xfId="32" applyNumberFormat="1" applyFont="1" applyBorder="1"/>
    <xf numFmtId="0" fontId="8" fillId="0" borderId="0" xfId="65" applyFont="1" applyAlignment="1">
      <alignment horizontal="center"/>
    </xf>
    <xf numFmtId="0" fontId="8" fillId="0" borderId="0" xfId="65" applyFont="1" applyBorder="1" applyAlignment="1">
      <alignment horizontal="center"/>
    </xf>
    <xf numFmtId="0" fontId="8" fillId="0" borderId="0" xfId="65" applyFont="1" applyFill="1" applyBorder="1" applyAlignment="1">
      <alignment horizontal="center"/>
    </xf>
    <xf numFmtId="164" fontId="24" fillId="0" borderId="0" xfId="28" applyNumberFormat="1" applyFont="1" applyBorder="1" applyAlignment="1">
      <alignment horizontal="right"/>
    </xf>
    <xf numFmtId="0" fontId="47" fillId="0" borderId="17" xfId="0" applyFont="1" applyFill="1" applyBorder="1" applyAlignment="1">
      <alignment horizontal="center"/>
    </xf>
    <xf numFmtId="0" fontId="47" fillId="0" borderId="0" xfId="0" applyFont="1" applyFill="1" applyBorder="1" applyAlignment="1">
      <alignment horizontal="center"/>
    </xf>
    <xf numFmtId="0" fontId="47" fillId="0" borderId="20" xfId="0" applyFont="1" applyFill="1" applyBorder="1" applyAlignment="1">
      <alignment horizontal="center"/>
    </xf>
    <xf numFmtId="0" fontId="43" fillId="0" borderId="0" xfId="0" applyFont="1" applyFill="1" applyBorder="1" applyAlignment="1">
      <alignment horizontal="center" wrapText="1"/>
    </xf>
    <xf numFmtId="0" fontId="43" fillId="0" borderId="20" xfId="0" applyFont="1" applyFill="1" applyBorder="1" applyAlignment="1">
      <alignment horizontal="center" wrapText="1"/>
    </xf>
    <xf numFmtId="164" fontId="38" fillId="0" borderId="0" xfId="28" applyNumberFormat="1" applyFont="1" applyBorder="1"/>
    <xf numFmtId="0" fontId="43" fillId="27" borderId="13" xfId="0" applyFont="1" applyFill="1" applyBorder="1" applyAlignment="1">
      <alignment wrapText="1"/>
    </xf>
    <xf numFmtId="0" fontId="43" fillId="27" borderId="22" xfId="0" applyFont="1" applyFill="1" applyBorder="1" applyAlignment="1">
      <alignment wrapText="1"/>
    </xf>
    <xf numFmtId="164" fontId="38" fillId="0" borderId="0" xfId="28" applyNumberFormat="1" applyFont="1" applyFill="1" applyBorder="1" applyAlignment="1">
      <alignment horizontal="center"/>
    </xf>
    <xf numFmtId="3" fontId="11" fillId="0" borderId="13" xfId="0" applyNumberFormat="1" applyFont="1" applyFill="1" applyBorder="1" applyAlignment="1">
      <alignment horizontal="right"/>
    </xf>
    <xf numFmtId="0" fontId="38" fillId="0" borderId="0" xfId="0" applyFont="1" applyFill="1" applyBorder="1" applyAlignment="1">
      <alignment horizontal="left"/>
    </xf>
    <xf numFmtId="0" fontId="0" fillId="0" borderId="0" xfId="0" applyAlignment="1"/>
    <xf numFmtId="0" fontId="42" fillId="0" borderId="21" xfId="0" applyFont="1" applyBorder="1" applyAlignment="1">
      <alignment horizontal="center"/>
    </xf>
    <xf numFmtId="0" fontId="168" fillId="0" borderId="0" xfId="65" applyFont="1" applyBorder="1"/>
    <xf numFmtId="164" fontId="38" fillId="0" borderId="9" xfId="28" applyNumberFormat="1" applyFont="1" applyFill="1" applyBorder="1" applyAlignment="1">
      <alignment horizontal="center"/>
    </xf>
    <xf numFmtId="164" fontId="7" fillId="0" borderId="0" xfId="28" applyNumberFormat="1" applyFont="1" applyFill="1" applyBorder="1" applyAlignment="1">
      <alignment horizontal="center"/>
    </xf>
    <xf numFmtId="164" fontId="44" fillId="0" borderId="0" xfId="28" applyNumberFormat="1" applyFont="1" applyFill="1" applyBorder="1" applyAlignment="1">
      <alignment horizontal="center"/>
    </xf>
    <xf numFmtId="0" fontId="169" fillId="0" borderId="0" xfId="0" applyFont="1" applyFill="1" applyBorder="1" applyAlignment="1">
      <alignment horizontal="left"/>
    </xf>
    <xf numFmtId="9" fontId="38" fillId="0" borderId="0" xfId="51" applyFont="1" applyBorder="1" applyAlignment="1">
      <alignment horizontal="left"/>
    </xf>
    <xf numFmtId="0" fontId="37" fillId="27" borderId="13" xfId="0" applyFont="1" applyFill="1" applyBorder="1" applyAlignment="1">
      <alignment horizontal="center" wrapText="1"/>
    </xf>
    <xf numFmtId="0" fontId="37" fillId="0" borderId="0" xfId="0" applyFont="1" applyFill="1" applyBorder="1" applyAlignment="1">
      <alignment horizontal="center" wrapText="1"/>
    </xf>
    <xf numFmtId="164" fontId="38" fillId="0" borderId="9" xfId="28" applyNumberFormat="1" applyFont="1" applyBorder="1"/>
    <xf numFmtId="164" fontId="38" fillId="0" borderId="9" xfId="0" applyNumberFormat="1" applyFont="1" applyBorder="1"/>
    <xf numFmtId="0" fontId="111" fillId="0" borderId="0" xfId="32915" applyFont="1" applyFill="1" applyAlignment="1">
      <alignment horizontal="left"/>
    </xf>
    <xf numFmtId="0" fontId="110" fillId="0" borderId="0" xfId="32915" applyFont="1" applyFill="1" applyAlignment="1"/>
    <xf numFmtId="0" fontId="46" fillId="0" borderId="0" xfId="32915" applyFont="1" applyFill="1" applyAlignment="1">
      <alignment horizontal="center"/>
    </xf>
    <xf numFmtId="0" fontId="38" fillId="0" borderId="0" xfId="32915" applyFont="1" applyFill="1"/>
    <xf numFmtId="43" fontId="38" fillId="0" borderId="0" xfId="32915" applyNumberFormat="1" applyFont="1" applyFill="1"/>
    <xf numFmtId="0" fontId="42" fillId="0" borderId="0" xfId="32915" applyFont="1" applyFill="1" applyAlignment="1">
      <alignment horizontal="center"/>
    </xf>
    <xf numFmtId="0" fontId="113" fillId="0" borderId="0" xfId="32915" applyFont="1" applyFill="1"/>
    <xf numFmtId="0" fontId="42" fillId="0" borderId="0" xfId="32915" applyFont="1" applyFill="1"/>
    <xf numFmtId="37" fontId="38" fillId="0" borderId="0" xfId="32915" applyNumberFormat="1" applyFont="1" applyFill="1"/>
    <xf numFmtId="164" fontId="38" fillId="25" borderId="26" xfId="32917" applyNumberFormat="1" applyFont="1" applyFill="1" applyBorder="1" applyAlignment="1">
      <alignment wrapText="1"/>
    </xf>
    <xf numFmtId="0" fontId="38" fillId="0" borderId="0" xfId="32916" applyFont="1" applyFill="1" applyBorder="1"/>
    <xf numFmtId="164" fontId="38" fillId="0" borderId="0" xfId="32916" applyNumberFormat="1" applyFont="1" applyFill="1" applyBorder="1"/>
    <xf numFmtId="0" fontId="38" fillId="0" borderId="0" xfId="32916" applyFont="1" applyFill="1" applyBorder="1" applyAlignment="1">
      <alignment horizontal="right"/>
    </xf>
    <xf numFmtId="164" fontId="38" fillId="0" borderId="26" xfId="32917" applyNumberFormat="1" applyFont="1" applyFill="1" applyBorder="1"/>
    <xf numFmtId="0" fontId="38" fillId="0" borderId="0" xfId="32916" applyFont="1" applyFill="1"/>
    <xf numFmtId="0" fontId="42" fillId="0" borderId="0" xfId="32916" applyFont="1" applyFill="1" applyBorder="1" applyAlignment="1">
      <alignment horizontal="left"/>
    </xf>
    <xf numFmtId="0" fontId="38" fillId="0" borderId="0" xfId="32916" applyFont="1" applyFill="1" applyAlignment="1">
      <alignment horizontal="left"/>
    </xf>
    <xf numFmtId="164" fontId="50" fillId="25" borderId="0" xfId="9066" applyNumberFormat="1" applyFont="1" applyFill="1"/>
    <xf numFmtId="0" fontId="50" fillId="25" borderId="0" xfId="65" applyFont="1" applyFill="1"/>
    <xf numFmtId="0" fontId="37" fillId="27" borderId="13" xfId="0" applyFont="1" applyFill="1" applyBorder="1" applyAlignment="1">
      <alignment horizontal="center" wrapText="1"/>
    </xf>
    <xf numFmtId="0" fontId="37" fillId="0" borderId="0" xfId="0" applyFont="1" applyFill="1" applyBorder="1" applyAlignment="1">
      <alignment horizontal="center" wrapText="1"/>
    </xf>
    <xf numFmtId="0" fontId="9" fillId="0" borderId="0" xfId="0" applyFont="1" applyFill="1" applyAlignment="1"/>
    <xf numFmtId="0" fontId="38" fillId="0" borderId="20" xfId="0" applyNumberFormat="1" applyFont="1" applyFill="1" applyBorder="1" applyAlignment="1">
      <alignment horizontal="left" wrapText="1"/>
    </xf>
    <xf numFmtId="0" fontId="7" fillId="0" borderId="0" xfId="0" applyFont="1" applyFill="1" applyAlignment="1">
      <alignment vertical="center" wrapText="1"/>
    </xf>
    <xf numFmtId="167" fontId="0" fillId="108" borderId="0" xfId="32" applyNumberFormat="1" applyFont="1" applyFill="1" applyAlignment="1"/>
    <xf numFmtId="10" fontId="0" fillId="108" borderId="0" xfId="0" applyNumberFormat="1" applyFill="1"/>
    <xf numFmtId="0" fontId="7" fillId="0" borderId="0" xfId="65" applyAlignment="1">
      <alignment horizontal="right"/>
    </xf>
    <xf numFmtId="164" fontId="0" fillId="108" borderId="0" xfId="6933" applyNumberFormat="1" applyFont="1" applyFill="1" applyAlignment="1"/>
    <xf numFmtId="168" fontId="0" fillId="108" borderId="0" xfId="0" applyNumberFormat="1" applyFill="1"/>
    <xf numFmtId="167" fontId="0" fillId="108" borderId="56" xfId="32" applyNumberFormat="1" applyFont="1" applyFill="1" applyBorder="1" applyAlignment="1"/>
    <xf numFmtId="0" fontId="0" fillId="0" borderId="0" xfId="0" applyAlignment="1"/>
    <xf numFmtId="0" fontId="42" fillId="0" borderId="21" xfId="0" applyFont="1" applyBorder="1" applyAlignment="1">
      <alignment horizontal="center"/>
    </xf>
    <xf numFmtId="0" fontId="8" fillId="0" borderId="0" xfId="32915" applyFont="1" applyFill="1" applyAlignment="1">
      <alignment horizontal="center"/>
    </xf>
    <xf numFmtId="0" fontId="38" fillId="0" borderId="0" xfId="0" applyFont="1" applyFill="1"/>
    <xf numFmtId="0" fontId="38" fillId="0" borderId="0" xfId="0" applyFont="1" applyFill="1" applyAlignment="1">
      <alignment horizontal="left"/>
    </xf>
    <xf numFmtId="41" fontId="42" fillId="0" borderId="0" xfId="64" applyNumberFormat="1" applyFont="1" applyFill="1" applyAlignment="1">
      <alignment horizontal="center" vertical="top"/>
    </xf>
    <xf numFmtId="0" fontId="38" fillId="0" borderId="50" xfId="0" applyFont="1" applyFill="1" applyBorder="1" applyAlignment="1">
      <alignment horizontal="right"/>
    </xf>
    <xf numFmtId="0" fontId="38" fillId="0" borderId="26" xfId="94" applyFont="1" applyFill="1" applyBorder="1" applyAlignment="1">
      <alignment horizontal="right"/>
    </xf>
    <xf numFmtId="0" fontId="112" fillId="0" borderId="26" xfId="94" applyFont="1" applyFill="1" applyBorder="1"/>
    <xf numFmtId="41" fontId="38" fillId="0" borderId="26" xfId="94" applyNumberFormat="1" applyFont="1" applyFill="1" applyBorder="1"/>
    <xf numFmtId="0" fontId="165" fillId="0" borderId="0" xfId="0" applyFont="1" applyFill="1" applyBorder="1" applyAlignment="1">
      <alignment horizontal="right"/>
    </xf>
    <xf numFmtId="0" fontId="112" fillId="0" borderId="29" xfId="32915" applyFont="1" applyFill="1" applyBorder="1"/>
    <xf numFmtId="0" fontId="112" fillId="0" borderId="11" xfId="32915" applyFont="1" applyFill="1" applyBorder="1"/>
    <xf numFmtId="164" fontId="112" fillId="0" borderId="11" xfId="32915" applyNumberFormat="1" applyFont="1" applyFill="1" applyBorder="1"/>
    <xf numFmtId="0" fontId="168" fillId="0" borderId="11" xfId="32915" applyFont="1" applyBorder="1"/>
    <xf numFmtId="164" fontId="42" fillId="0" borderId="11" xfId="32915" applyNumberFormat="1" applyFont="1" applyFill="1" applyBorder="1"/>
    <xf numFmtId="0" fontId="42" fillId="0" borderId="32" xfId="32915" applyFont="1" applyFill="1" applyBorder="1"/>
    <xf numFmtId="0" fontId="112" fillId="0" borderId="28" xfId="32915" applyFont="1" applyFill="1" applyBorder="1" applyAlignment="1">
      <alignment horizontal="left"/>
    </xf>
    <xf numFmtId="0" fontId="112" fillId="0" borderId="0" xfId="32915" applyFont="1" applyFill="1" applyBorder="1" applyAlignment="1">
      <alignment horizontal="left" wrapText="1"/>
    </xf>
    <xf numFmtId="164" fontId="42" fillId="0" borderId="0" xfId="32915" applyNumberFormat="1" applyFont="1" applyFill="1" applyBorder="1" applyAlignment="1">
      <alignment horizontal="left" wrapText="1"/>
    </xf>
    <xf numFmtId="0" fontId="42" fillId="0" borderId="27" xfId="32915" applyFont="1" applyFill="1" applyBorder="1" applyAlignment="1">
      <alignment horizontal="left" wrapText="1"/>
    </xf>
    <xf numFmtId="0" fontId="112" fillId="0" borderId="0" xfId="32915" applyFont="1" applyFill="1" applyBorder="1"/>
    <xf numFmtId="164" fontId="42" fillId="0" borderId="0" xfId="32915" applyNumberFormat="1" applyFont="1" applyFill="1" applyBorder="1"/>
    <xf numFmtId="0" fontId="42" fillId="0" borderId="27" xfId="32915" applyFont="1" applyFill="1" applyBorder="1"/>
    <xf numFmtId="0" fontId="112" fillId="0" borderId="28" xfId="32915" applyFont="1" applyFill="1" applyBorder="1" applyAlignment="1">
      <alignment horizontal="fill" wrapText="1"/>
    </xf>
    <xf numFmtId="0" fontId="112" fillId="0" borderId="0" xfId="32915" applyFont="1" applyFill="1" applyBorder="1" applyAlignment="1">
      <alignment horizontal="fill" wrapText="1"/>
    </xf>
    <xf numFmtId="164" fontId="42" fillId="0" borderId="0" xfId="32915" applyNumberFormat="1" applyFont="1" applyFill="1" applyBorder="1" applyAlignment="1">
      <alignment horizontal="fill" wrapText="1"/>
    </xf>
    <xf numFmtId="0" fontId="42" fillId="0" borderId="27" xfId="32915" applyFont="1" applyFill="1" applyBorder="1" applyAlignment="1">
      <alignment horizontal="fill" wrapText="1"/>
    </xf>
    <xf numFmtId="0" fontId="112" fillId="0" borderId="0" xfId="32915" applyFont="1" applyFill="1" applyBorder="1" applyAlignment="1"/>
    <xf numFmtId="164" fontId="42" fillId="0" borderId="0" xfId="32915" applyNumberFormat="1" applyFont="1" applyFill="1" applyBorder="1" applyAlignment="1"/>
    <xf numFmtId="0" fontId="112" fillId="0" borderId="30" xfId="32915" applyFont="1" applyFill="1" applyBorder="1"/>
    <xf numFmtId="0" fontId="112" fillId="0" borderId="14" xfId="32915" applyFont="1" applyFill="1" applyBorder="1"/>
    <xf numFmtId="164" fontId="42" fillId="0" borderId="14" xfId="32915" applyNumberFormat="1" applyFont="1" applyFill="1" applyBorder="1"/>
    <xf numFmtId="0" fontId="42" fillId="0" borderId="31" xfId="32915" applyFont="1" applyFill="1" applyBorder="1"/>
    <xf numFmtId="0" fontId="166" fillId="0" borderId="0" xfId="0" applyFont="1" applyFill="1" applyBorder="1"/>
    <xf numFmtId="0" fontId="37" fillId="0" borderId="26" xfId="64" applyFont="1" applyFill="1" applyBorder="1"/>
    <xf numFmtId="164" fontId="38" fillId="0" borderId="26" xfId="32918" applyNumberFormat="1" applyFont="1" applyFill="1" applyBorder="1"/>
    <xf numFmtId="164" fontId="38" fillId="0" borderId="26" xfId="94" applyNumberFormat="1" applyFont="1" applyFill="1" applyBorder="1"/>
    <xf numFmtId="0" fontId="38" fillId="0" borderId="0" xfId="0" applyFont="1" applyFill="1" applyBorder="1" applyAlignment="1">
      <alignment horizontal="right"/>
    </xf>
    <xf numFmtId="164" fontId="166" fillId="0" borderId="0" xfId="0" quotePrefix="1" applyNumberFormat="1" applyFont="1" applyFill="1" applyBorder="1"/>
    <xf numFmtId="41" fontId="38" fillId="0" borderId="0" xfId="0" applyNumberFormat="1" applyFont="1" applyFill="1" applyBorder="1"/>
    <xf numFmtId="0" fontId="166" fillId="0" borderId="30" xfId="0" applyFont="1" applyFill="1" applyBorder="1"/>
    <xf numFmtId="0" fontId="166" fillId="0" borderId="14" xfId="0" applyFont="1" applyFill="1" applyBorder="1"/>
    <xf numFmtId="164" fontId="38" fillId="0" borderId="14" xfId="0" applyNumberFormat="1" applyFont="1" applyFill="1" applyBorder="1"/>
    <xf numFmtId="0" fontId="38" fillId="0" borderId="31" xfId="0" applyFont="1" applyFill="1" applyBorder="1"/>
    <xf numFmtId="0" fontId="38" fillId="0" borderId="50" xfId="32915" applyFont="1" applyFill="1" applyBorder="1" applyAlignment="1">
      <alignment horizontal="right"/>
    </xf>
    <xf numFmtId="0" fontId="112" fillId="0" borderId="26" xfId="94" applyFont="1" applyFill="1" applyBorder="1" applyAlignment="1"/>
    <xf numFmtId="41" fontId="38" fillId="0" borderId="26" xfId="32918" applyFont="1" applyFill="1" applyBorder="1"/>
    <xf numFmtId="41" fontId="166" fillId="0" borderId="0" xfId="0" applyNumberFormat="1" applyFont="1" applyFill="1" applyBorder="1"/>
    <xf numFmtId="0" fontId="167" fillId="0" borderId="0" xfId="0" applyFont="1"/>
    <xf numFmtId="0" fontId="167" fillId="0" borderId="0" xfId="0" applyFont="1" applyFill="1"/>
    <xf numFmtId="41" fontId="42" fillId="0" borderId="0" xfId="0" applyNumberFormat="1" applyFont="1" applyFill="1" applyBorder="1" applyAlignment="1">
      <alignment horizontal="center"/>
    </xf>
    <xf numFmtId="0" fontId="38" fillId="0" borderId="50" xfId="0" applyFont="1" applyFill="1" applyBorder="1" applyAlignment="1">
      <alignment horizontal="left"/>
    </xf>
    <xf numFmtId="0" fontId="38" fillId="0" borderId="26" xfId="0" applyFont="1" applyFill="1" applyBorder="1" applyAlignment="1">
      <alignment horizontal="left"/>
    </xf>
    <xf numFmtId="0" fontId="38" fillId="0" borderId="26" xfId="0" applyFont="1" applyFill="1" applyBorder="1"/>
    <xf numFmtId="0" fontId="38" fillId="0" borderId="51" xfId="0" applyFont="1" applyFill="1" applyBorder="1"/>
    <xf numFmtId="164" fontId="38" fillId="0" borderId="26" xfId="0" applyNumberFormat="1" applyFont="1" applyFill="1" applyBorder="1" applyAlignment="1">
      <alignment wrapText="1"/>
    </xf>
    <xf numFmtId="164" fontId="38" fillId="0" borderId="51" xfId="0" applyNumberFormat="1" applyFont="1" applyFill="1" applyBorder="1" applyAlignment="1">
      <alignment wrapText="1"/>
    </xf>
    <xf numFmtId="40" fontId="38" fillId="0" borderId="26" xfId="0" applyNumberFormat="1" applyFont="1" applyFill="1" applyBorder="1" applyAlignment="1">
      <alignment vertical="top"/>
    </xf>
    <xf numFmtId="40" fontId="38" fillId="0" borderId="0" xfId="0" applyNumberFormat="1" applyFont="1" applyFill="1" applyBorder="1" applyAlignment="1">
      <alignment vertical="top"/>
    </xf>
    <xf numFmtId="43" fontId="170" fillId="0" borderId="0" xfId="0" applyNumberFormat="1" applyFont="1" applyFill="1" applyBorder="1"/>
    <xf numFmtId="0" fontId="38" fillId="0" borderId="50" xfId="0" applyFont="1" applyFill="1" applyBorder="1"/>
    <xf numFmtId="0" fontId="38" fillId="0" borderId="52" xfId="0" applyFont="1" applyFill="1" applyBorder="1" applyAlignment="1">
      <alignment horizontal="left"/>
    </xf>
    <xf numFmtId="0" fontId="38" fillId="0" borderId="53" xfId="0" applyFont="1" applyFill="1" applyBorder="1"/>
    <xf numFmtId="164" fontId="38" fillId="0" borderId="53" xfId="0" applyNumberFormat="1" applyFont="1" applyFill="1" applyBorder="1"/>
    <xf numFmtId="164" fontId="38" fillId="0" borderId="55" xfId="0" applyNumberFormat="1" applyFont="1" applyFill="1" applyBorder="1"/>
    <xf numFmtId="0" fontId="30" fillId="0" borderId="0" xfId="0" applyFont="1" applyFill="1" applyAlignment="1">
      <alignment horizontal="center" vertical="center"/>
    </xf>
    <xf numFmtId="0" fontId="50" fillId="0" borderId="0" xfId="65" applyFont="1" applyAlignment="1">
      <alignment horizontal="center"/>
    </xf>
    <xf numFmtId="164" fontId="50" fillId="0" borderId="0" xfId="65" applyNumberFormat="1" applyFont="1"/>
    <xf numFmtId="0" fontId="50" fillId="0" borderId="0" xfId="65" applyFont="1"/>
    <xf numFmtId="167" fontId="50" fillId="0" borderId="0" xfId="65" applyNumberFormat="1" applyFont="1"/>
    <xf numFmtId="0" fontId="50" fillId="0" borderId="0" xfId="65" applyFont="1" applyFill="1" applyAlignment="1">
      <alignment horizontal="left"/>
    </xf>
    <xf numFmtId="0" fontId="50" fillId="0" borderId="0" xfId="65" applyFont="1" applyFill="1"/>
    <xf numFmtId="0" fontId="7" fillId="0" borderId="0" xfId="65" applyAlignment="1">
      <alignment horizontal="center"/>
    </xf>
    <xf numFmtId="0" fontId="50" fillId="0" borderId="0" xfId="65" applyNumberFormat="1" applyFont="1" applyAlignment="1">
      <alignment horizontal="left"/>
    </xf>
    <xf numFmtId="0" fontId="171" fillId="0" borderId="0" xfId="65" applyFont="1" applyAlignment="1">
      <alignment horizontal="right"/>
    </xf>
    <xf numFmtId="0" fontId="171" fillId="0" borderId="0" xfId="65" applyFont="1" applyFill="1" applyAlignment="1">
      <alignment horizontal="left"/>
    </xf>
    <xf numFmtId="164" fontId="171" fillId="0" borderId="0" xfId="65" applyNumberFormat="1" applyFont="1"/>
    <xf numFmtId="167" fontId="50" fillId="0" borderId="0" xfId="65" applyNumberFormat="1" applyFont="1" applyFill="1"/>
    <xf numFmtId="0" fontId="61" fillId="0" borderId="0" xfId="65" applyFont="1" applyFill="1" applyAlignment="1">
      <alignment horizontal="left"/>
    </xf>
    <xf numFmtId="164" fontId="50" fillId="0" borderId="0" xfId="65" applyNumberFormat="1" applyFont="1" applyFill="1"/>
    <xf numFmtId="0" fontId="171" fillId="0" borderId="0" xfId="65" applyFont="1" applyAlignment="1">
      <alignment horizontal="center"/>
    </xf>
    <xf numFmtId="164" fontId="171" fillId="0" borderId="0" xfId="65" applyNumberFormat="1" applyFont="1" applyFill="1"/>
    <xf numFmtId="0" fontId="171" fillId="0" borderId="0" xfId="65" quotePrefix="1" applyFont="1" applyAlignment="1">
      <alignment horizontal="center"/>
    </xf>
    <xf numFmtId="0" fontId="171" fillId="0" borderId="0" xfId="65" applyFont="1" applyFill="1"/>
    <xf numFmtId="167" fontId="50" fillId="0" borderId="0" xfId="85" applyNumberFormat="1" applyFont="1"/>
    <xf numFmtId="167" fontId="50" fillId="0" borderId="0" xfId="85" applyNumberFormat="1" applyFont="1" applyAlignment="1">
      <alignment horizontal="left"/>
    </xf>
    <xf numFmtId="167" fontId="50" fillId="0" borderId="0" xfId="65" applyNumberFormat="1" applyFont="1" applyAlignment="1">
      <alignment horizontal="center"/>
    </xf>
    <xf numFmtId="170" fontId="30" fillId="0" borderId="0" xfId="47" applyFont="1" applyFill="1" applyAlignment="1" applyProtection="1"/>
    <xf numFmtId="43" fontId="49" fillId="0" borderId="0" xfId="0" applyNumberFormat="1" applyFont="1"/>
    <xf numFmtId="0" fontId="7" fillId="0" borderId="0" xfId="0" applyFont="1"/>
    <xf numFmtId="0" fontId="181" fillId="0" borderId="0" xfId="0" applyFont="1"/>
    <xf numFmtId="37" fontId="7" fillId="25" borderId="0" xfId="0" applyNumberFormat="1" applyFont="1" applyFill="1"/>
    <xf numFmtId="164" fontId="38" fillId="0" borderId="0" xfId="28" applyNumberFormat="1" applyFont="1" applyFill="1"/>
    <xf numFmtId="173" fontId="38" fillId="0" borderId="0" xfId="51" applyNumberFormat="1" applyFont="1" applyFill="1"/>
    <xf numFmtId="164" fontId="11" fillId="0" borderId="0" xfId="0" applyNumberFormat="1" applyFont="1"/>
    <xf numFmtId="0" fontId="7" fillId="25" borderId="0" xfId="0" applyFont="1" applyFill="1"/>
    <xf numFmtId="0" fontId="7" fillId="0" borderId="0" xfId="65" applyFont="1"/>
    <xf numFmtId="190" fontId="182" fillId="109" borderId="0" xfId="43354" applyNumberFormat="1" applyFont="1" applyFill="1"/>
    <xf numFmtId="190" fontId="182" fillId="0" borderId="0" xfId="43354" applyNumberFormat="1" applyFont="1"/>
    <xf numFmtId="42" fontId="7" fillId="0" borderId="0" xfId="0" applyNumberFormat="1" applyFont="1"/>
    <xf numFmtId="0" fontId="123" fillId="0" borderId="0" xfId="43351" applyFont="1"/>
    <xf numFmtId="190" fontId="123" fillId="109" borderId="0" xfId="43354" applyNumberFormat="1" applyFont="1" applyFill="1" applyBorder="1"/>
    <xf numFmtId="190" fontId="164" fillId="0" borderId="0" xfId="43355" applyNumberFormat="1" applyFont="1" applyAlignment="1">
      <alignment horizontal="center"/>
    </xf>
    <xf numFmtId="190" fontId="123" fillId="0" borderId="0" xfId="43356" applyNumberFormat="1" applyFont="1" applyBorder="1"/>
    <xf numFmtId="190" fontId="123" fillId="109" borderId="0" xfId="43354" applyNumberFormat="1" applyFont="1" applyFill="1"/>
    <xf numFmtId="190" fontId="123" fillId="0" borderId="0" xfId="43355" applyNumberFormat="1" applyFont="1" applyBorder="1"/>
    <xf numFmtId="43" fontId="123" fillId="109" borderId="0" xfId="28" applyFont="1" applyFill="1"/>
    <xf numFmtId="0" fontId="30" fillId="0" borderId="0" xfId="0" applyNumberFormat="1" applyFont="1" applyFill="1" applyAlignment="1">
      <alignment wrapText="1"/>
    </xf>
    <xf numFmtId="0" fontId="0" fillId="0" borderId="0" xfId="0" applyAlignment="1">
      <alignment wrapText="1"/>
    </xf>
    <xf numFmtId="0" fontId="21" fillId="0" borderId="0" xfId="0" applyFont="1" applyAlignment="1">
      <alignment horizontal="center"/>
    </xf>
    <xf numFmtId="0" fontId="8" fillId="0" borderId="0" xfId="0" applyFont="1" applyFill="1" applyAlignment="1">
      <alignment horizontal="center"/>
    </xf>
    <xf numFmtId="0" fontId="35" fillId="0" borderId="0" xfId="0" applyFont="1" applyAlignment="1">
      <alignment horizontal="center"/>
    </xf>
    <xf numFmtId="0" fontId="13" fillId="0" borderId="0" xfId="0" applyFont="1" applyAlignment="1">
      <alignment horizontal="center"/>
    </xf>
    <xf numFmtId="0" fontId="46" fillId="0" borderId="0" xfId="0" applyFont="1" applyFill="1" applyAlignment="1">
      <alignment horizontal="center"/>
    </xf>
    <xf numFmtId="0" fontId="47" fillId="27" borderId="21" xfId="0" applyFont="1" applyFill="1" applyBorder="1" applyAlignment="1">
      <alignment horizontal="center"/>
    </xf>
    <xf numFmtId="0" fontId="47" fillId="27" borderId="13" xfId="0" applyFont="1" applyFill="1" applyBorder="1" applyAlignment="1">
      <alignment horizontal="center"/>
    </xf>
    <xf numFmtId="0" fontId="47" fillId="27" borderId="22" xfId="0" applyFont="1" applyFill="1" applyBorder="1" applyAlignment="1">
      <alignment horizontal="center"/>
    </xf>
    <xf numFmtId="0" fontId="47" fillId="27" borderId="16" xfId="0" applyFont="1" applyFill="1" applyBorder="1" applyAlignment="1">
      <alignment horizontal="left"/>
    </xf>
    <xf numFmtId="0" fontId="47" fillId="27" borderId="15" xfId="0" applyFont="1" applyFill="1" applyBorder="1" applyAlignment="1">
      <alignment horizontal="left"/>
    </xf>
    <xf numFmtId="0" fontId="47" fillId="27" borderId="54" xfId="0" applyFont="1" applyFill="1" applyBorder="1" applyAlignment="1">
      <alignment horizontal="left"/>
    </xf>
    <xf numFmtId="0" fontId="31" fillId="27" borderId="21" xfId="0" applyFont="1" applyFill="1" applyBorder="1" applyAlignment="1">
      <alignment horizontal="center"/>
    </xf>
    <xf numFmtId="0" fontId="0" fillId="0" borderId="13" xfId="0" applyBorder="1" applyAlignment="1">
      <alignment horizontal="center"/>
    </xf>
    <xf numFmtId="0" fontId="31" fillId="27" borderId="13" xfId="0" applyFont="1" applyFill="1" applyBorder="1" applyAlignment="1">
      <alignment horizontal="center"/>
    </xf>
    <xf numFmtId="0" fontId="47" fillId="27" borderId="17" xfId="0" applyFont="1" applyFill="1" applyBorder="1" applyAlignment="1">
      <alignment horizontal="center"/>
    </xf>
    <xf numFmtId="0" fontId="47" fillId="27" borderId="0" xfId="0" applyFont="1" applyFill="1" applyBorder="1" applyAlignment="1">
      <alignment horizontal="center"/>
    </xf>
    <xf numFmtId="0" fontId="47" fillId="27" borderId="20" xfId="0" applyFont="1" applyFill="1" applyBorder="1" applyAlignment="1">
      <alignment horizontal="center"/>
    </xf>
    <xf numFmtId="0" fontId="42" fillId="0" borderId="0" xfId="0" applyFont="1" applyFill="1" applyBorder="1" applyAlignment="1">
      <alignment horizontal="center" wrapText="1"/>
    </xf>
    <xf numFmtId="0" fontId="38" fillId="0" borderId="0" xfId="0" applyFont="1" applyFill="1" applyBorder="1" applyAlignment="1">
      <alignment horizontal="center" wrapText="1"/>
    </xf>
    <xf numFmtId="0" fontId="38" fillId="0" borderId="20" xfId="0" applyFont="1" applyFill="1" applyBorder="1" applyAlignment="1">
      <alignment horizontal="center" wrapText="1"/>
    </xf>
    <xf numFmtId="0" fontId="37" fillId="27" borderId="13" xfId="0" applyFont="1" applyFill="1" applyBorder="1" applyAlignment="1">
      <alignment horizontal="center" wrapText="1"/>
    </xf>
    <xf numFmtId="0" fontId="43" fillId="27" borderId="13" xfId="0" applyFont="1" applyFill="1" applyBorder="1" applyAlignment="1">
      <alignment horizontal="center" wrapText="1"/>
    </xf>
    <xf numFmtId="0" fontId="43" fillId="27" borderId="22" xfId="0" applyFont="1" applyFill="1" applyBorder="1" applyAlignment="1">
      <alignment horizontal="center" wrapText="1"/>
    </xf>
    <xf numFmtId="0" fontId="42" fillId="0" borderId="9" xfId="0" applyFont="1" applyFill="1" applyBorder="1" applyAlignment="1">
      <alignment horizontal="center" wrapText="1"/>
    </xf>
    <xf numFmtId="0" fontId="38" fillId="0" borderId="9" xfId="0" applyFont="1" applyFill="1" applyBorder="1" applyAlignment="1">
      <alignment horizontal="center" wrapText="1"/>
    </xf>
    <xf numFmtId="0" fontId="38" fillId="0" borderId="19" xfId="0" applyFont="1" applyFill="1" applyBorder="1" applyAlignment="1">
      <alignment horizontal="center" wrapText="1"/>
    </xf>
    <xf numFmtId="0" fontId="38" fillId="0" borderId="13" xfId="0" applyFont="1" applyBorder="1" applyAlignment="1">
      <alignment horizontal="center" wrapText="1"/>
    </xf>
    <xf numFmtId="0" fontId="38" fillId="0" borderId="22" xfId="0" applyFont="1" applyBorder="1" applyAlignment="1">
      <alignment horizontal="center" wrapText="1"/>
    </xf>
    <xf numFmtId="0" fontId="37" fillId="0" borderId="0" xfId="0" applyFont="1" applyFill="1" applyBorder="1" applyAlignment="1">
      <alignment horizontal="center" wrapText="1"/>
    </xf>
    <xf numFmtId="0" fontId="42" fillId="0" borderId="20" xfId="0" applyFont="1" applyFill="1" applyBorder="1" applyAlignment="1">
      <alignment horizontal="center" wrapText="1"/>
    </xf>
    <xf numFmtId="3" fontId="38"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3" fontId="38" fillId="0" borderId="20" xfId="0" applyNumberFormat="1" applyFont="1" applyBorder="1" applyAlignment="1">
      <alignment horizontal="left" wrapText="1"/>
    </xf>
    <xf numFmtId="0" fontId="38" fillId="0" borderId="0" xfId="0" applyFont="1" applyFill="1" applyBorder="1" applyAlignment="1">
      <alignment horizontal="left" wrapText="1"/>
    </xf>
    <xf numFmtId="0" fontId="38" fillId="0" borderId="20" xfId="0" applyFont="1" applyFill="1" applyBorder="1" applyAlignment="1">
      <alignment horizontal="left" wrapText="1"/>
    </xf>
    <xf numFmtId="0" fontId="38" fillId="0" borderId="9" xfId="0" applyFont="1" applyFill="1" applyBorder="1" applyAlignment="1">
      <alignment horizontal="left" wrapText="1"/>
    </xf>
    <xf numFmtId="0" fontId="38" fillId="0" borderId="19" xfId="0" applyFont="1" applyFill="1" applyBorder="1" applyAlignment="1">
      <alignment horizontal="left" wrapText="1"/>
    </xf>
    <xf numFmtId="164" fontId="38" fillId="0" borderId="9" xfId="28" applyNumberFormat="1" applyFont="1" applyFill="1" applyBorder="1" applyAlignment="1">
      <alignment horizontal="center" wrapText="1"/>
    </xf>
    <xf numFmtId="164" fontId="38" fillId="0" borderId="19" xfId="28" applyNumberFormat="1" applyFont="1" applyFill="1" applyBorder="1" applyAlignment="1">
      <alignment horizontal="center" wrapText="1"/>
    </xf>
    <xf numFmtId="164" fontId="44" fillId="0" borderId="18" xfId="28" applyNumberFormat="1" applyFont="1" applyFill="1" applyBorder="1" applyAlignment="1">
      <alignment horizontal="center"/>
    </xf>
    <xf numFmtId="164" fontId="7" fillId="0" borderId="9" xfId="28" applyNumberFormat="1" applyFont="1" applyFill="1" applyBorder="1" applyAlignment="1">
      <alignment horizontal="center"/>
    </xf>
    <xf numFmtId="164" fontId="44" fillId="0" borderId="9" xfId="28" applyNumberFormat="1" applyFont="1" applyFill="1" applyBorder="1" applyAlignment="1">
      <alignment horizontal="center"/>
    </xf>
    <xf numFmtId="164" fontId="44" fillId="0" borderId="17" xfId="28" applyNumberFormat="1" applyFont="1" applyFill="1" applyBorder="1" applyAlignment="1">
      <alignment horizontal="center"/>
    </xf>
    <xf numFmtId="164" fontId="7" fillId="0" borderId="0" xfId="28" applyNumberFormat="1" applyFont="1" applyFill="1" applyBorder="1" applyAlignment="1">
      <alignment horizontal="center"/>
    </xf>
    <xf numFmtId="164" fontId="44" fillId="0" borderId="0" xfId="28" applyNumberFormat="1" applyFont="1" applyFill="1" applyBorder="1" applyAlignment="1">
      <alignment horizontal="center"/>
    </xf>
    <xf numFmtId="0" fontId="38" fillId="0" borderId="0" xfId="0" applyFont="1" applyAlignment="1">
      <alignment horizontal="center" wrapText="1"/>
    </xf>
    <xf numFmtId="0" fontId="38" fillId="0" borderId="20" xfId="0" applyFont="1" applyBorder="1" applyAlignment="1">
      <alignment horizontal="center" wrapText="1"/>
    </xf>
    <xf numFmtId="0" fontId="38" fillId="25" borderId="9" xfId="0" applyFont="1" applyFill="1" applyBorder="1" applyAlignment="1">
      <alignment horizontal="center" wrapText="1"/>
    </xf>
    <xf numFmtId="0" fontId="38" fillId="25" borderId="19" xfId="0" applyFont="1" applyFill="1" applyBorder="1" applyAlignment="1">
      <alignment horizontal="center" wrapText="1"/>
    </xf>
    <xf numFmtId="164" fontId="38" fillId="0" borderId="9" xfId="0" applyNumberFormat="1" applyFont="1" applyFill="1" applyBorder="1" applyAlignment="1">
      <alignment horizontal="center" wrapText="1"/>
    </xf>
    <xf numFmtId="0" fontId="47" fillId="107" borderId="16" xfId="0" applyFont="1" applyFill="1" applyBorder="1" applyAlignment="1">
      <alignment horizontal="left"/>
    </xf>
    <xf numFmtId="0" fontId="47" fillId="107" borderId="15" xfId="0" applyFont="1" applyFill="1" applyBorder="1" applyAlignment="1">
      <alignment horizontal="left"/>
    </xf>
    <xf numFmtId="0" fontId="47" fillId="107" borderId="54" xfId="0" applyFont="1" applyFill="1" applyBorder="1" applyAlignment="1">
      <alignment horizontal="left"/>
    </xf>
    <xf numFmtId="0" fontId="0" fillId="0" borderId="13" xfId="0" applyBorder="1" applyAlignment="1">
      <alignment wrapText="1"/>
    </xf>
    <xf numFmtId="0" fontId="0" fillId="0" borderId="22" xfId="0" applyBorder="1" applyAlignment="1">
      <alignment wrapText="1"/>
    </xf>
    <xf numFmtId="0" fontId="38" fillId="0" borderId="0" xfId="0" applyFont="1" applyBorder="1" applyAlignment="1">
      <alignment wrapText="1"/>
    </xf>
    <xf numFmtId="2" fontId="44" fillId="0" borderId="17" xfId="0" applyNumberFormat="1" applyFont="1" applyFill="1" applyBorder="1" applyAlignment="1">
      <alignment horizontal="center"/>
    </xf>
    <xf numFmtId="2" fontId="7" fillId="0" borderId="0" xfId="0" applyNumberFormat="1" applyFont="1" applyFill="1" applyBorder="1" applyAlignment="1">
      <alignment horizontal="center"/>
    </xf>
    <xf numFmtId="2" fontId="44" fillId="0" borderId="0" xfId="0" applyNumberFormat="1" applyFont="1" applyFill="1" applyBorder="1" applyAlignment="1">
      <alignment horizontal="center"/>
    </xf>
    <xf numFmtId="0" fontId="7" fillId="0" borderId="0" xfId="0" applyFont="1" applyFill="1" applyBorder="1" applyAlignment="1">
      <alignment horizontal="center"/>
    </xf>
    <xf numFmtId="0" fontId="29" fillId="0" borderId="0" xfId="0" applyFont="1" applyAlignment="1"/>
    <xf numFmtId="0" fontId="21" fillId="0" borderId="0" xfId="44" applyFont="1" applyAlignment="1">
      <alignment horizontal="center"/>
    </xf>
    <xf numFmtId="0" fontId="21" fillId="0" borderId="0" xfId="44" applyFont="1" applyAlignment="1"/>
    <xf numFmtId="0" fontId="59" fillId="0" borderId="0" xfId="44" applyFont="1" applyAlignment="1">
      <alignment horizontal="center"/>
    </xf>
    <xf numFmtId="0" fontId="65" fillId="0" borderId="0" xfId="44" applyFont="1" applyAlignment="1"/>
    <xf numFmtId="0" fontId="18" fillId="0" borderId="9" xfId="0" applyFont="1" applyFill="1" applyBorder="1" applyAlignment="1">
      <alignment wrapText="1"/>
    </xf>
    <xf numFmtId="0" fontId="0" fillId="0" borderId="9" xfId="0" applyBorder="1" applyAlignment="1">
      <alignment wrapText="1"/>
    </xf>
    <xf numFmtId="0" fontId="50" fillId="0" borderId="17" xfId="65" applyFont="1" applyBorder="1" applyAlignment="1">
      <alignment horizontal="left" wrapText="1"/>
    </xf>
    <xf numFmtId="0" fontId="50" fillId="0" borderId="20" xfId="65" applyFont="1" applyBorder="1" applyAlignment="1">
      <alignment horizontal="left" wrapText="1"/>
    </xf>
    <xf numFmtId="0" fontId="42" fillId="0" borderId="21" xfId="0" applyFont="1" applyBorder="1" applyAlignment="1">
      <alignment horizontal="center"/>
    </xf>
    <xf numFmtId="0" fontId="0" fillId="0" borderId="22" xfId="0" applyBorder="1" applyAlignment="1">
      <alignment horizontal="center"/>
    </xf>
    <xf numFmtId="0" fontId="0" fillId="0" borderId="0" xfId="0" applyAlignment="1">
      <alignment horizontal="center"/>
    </xf>
  </cellXfs>
  <cellStyles count="43482">
    <cellStyle name=" 1" xfId="175"/>
    <cellStyle name=" 1 2" xfId="176"/>
    <cellStyle name=" 1 2 2" xfId="32919"/>
    <cellStyle name=" 1 3" xfId="32920"/>
    <cellStyle name="_Interim Rule" xfId="177"/>
    <cellStyle name="_Interim Rule 10" xfId="178"/>
    <cellStyle name="_Interim Rule 10 10" xfId="179"/>
    <cellStyle name="_Interim Rule 10 11" xfId="180"/>
    <cellStyle name="_Interim Rule 10 12" xfId="181"/>
    <cellStyle name="_Interim Rule 10 13" xfId="182"/>
    <cellStyle name="_Interim Rule 10 14" xfId="183"/>
    <cellStyle name="_Interim Rule 10 15" xfId="184"/>
    <cellStyle name="_Interim Rule 10 16" xfId="185"/>
    <cellStyle name="_Interim Rule 10 17" xfId="186"/>
    <cellStyle name="_Interim Rule 10 18" xfId="187"/>
    <cellStyle name="_Interim Rule 10 19" xfId="188"/>
    <cellStyle name="_Interim Rule 10 2" xfId="189"/>
    <cellStyle name="_Interim Rule 10 20" xfId="190"/>
    <cellStyle name="_Interim Rule 10 21" xfId="191"/>
    <cellStyle name="_Interim Rule 10 22" xfId="192"/>
    <cellStyle name="_Interim Rule 10 23" xfId="193"/>
    <cellStyle name="_Interim Rule 10 3" xfId="194"/>
    <cellStyle name="_Interim Rule 10 4" xfId="195"/>
    <cellStyle name="_Interim Rule 10 5" xfId="196"/>
    <cellStyle name="_Interim Rule 10 6" xfId="197"/>
    <cellStyle name="_Interim Rule 10 7" xfId="198"/>
    <cellStyle name="_Interim Rule 10 8" xfId="199"/>
    <cellStyle name="_Interim Rule 10 9" xfId="200"/>
    <cellStyle name="_Interim Rule 11" xfId="201"/>
    <cellStyle name="_Interim Rule 11 10" xfId="202"/>
    <cellStyle name="_Interim Rule 11 11" xfId="203"/>
    <cellStyle name="_Interim Rule 11 12" xfId="204"/>
    <cellStyle name="_Interim Rule 11 13" xfId="205"/>
    <cellStyle name="_Interim Rule 11 14" xfId="206"/>
    <cellStyle name="_Interim Rule 11 15" xfId="207"/>
    <cellStyle name="_Interim Rule 11 16" xfId="208"/>
    <cellStyle name="_Interim Rule 11 17" xfId="209"/>
    <cellStyle name="_Interim Rule 11 18" xfId="210"/>
    <cellStyle name="_Interim Rule 11 19" xfId="211"/>
    <cellStyle name="_Interim Rule 11 2" xfId="212"/>
    <cellStyle name="_Interim Rule 11 20" xfId="213"/>
    <cellStyle name="_Interim Rule 11 21" xfId="214"/>
    <cellStyle name="_Interim Rule 11 22" xfId="215"/>
    <cellStyle name="_Interim Rule 11 23" xfId="216"/>
    <cellStyle name="_Interim Rule 11 3" xfId="217"/>
    <cellStyle name="_Interim Rule 11 4" xfId="218"/>
    <cellStyle name="_Interim Rule 11 5" xfId="219"/>
    <cellStyle name="_Interim Rule 11 6" xfId="220"/>
    <cellStyle name="_Interim Rule 11 7" xfId="221"/>
    <cellStyle name="_Interim Rule 11 8" xfId="222"/>
    <cellStyle name="_Interim Rule 11 9" xfId="223"/>
    <cellStyle name="_Interim Rule 12" xfId="224"/>
    <cellStyle name="_Interim Rule 12 2" xfId="225"/>
    <cellStyle name="_Interim Rule 12 3" xfId="226"/>
    <cellStyle name="_Interim Rule 12 4" xfId="227"/>
    <cellStyle name="_Interim Rule 12_12.31.09 TELP #27 TBBS" xfId="228"/>
    <cellStyle name="_Interim Rule 12_2009 Workpapers - #27-TELP" xfId="229"/>
    <cellStyle name="_Interim Rule 12_2009 Workpapers - #27-TELP 2" xfId="230"/>
    <cellStyle name="_Interim Rule 12_2009 Workpapers - #27-TELP_1" xfId="231"/>
    <cellStyle name="_Interim Rule 12_2009 Workpapers - #27-TELP_1 2" xfId="232"/>
    <cellStyle name="_Interim Rule 12_Deprec Template" xfId="233"/>
    <cellStyle name="_Interim Rule 12_PES Prov to Ret 2009 true up" xfId="234"/>
    <cellStyle name="_Interim Rule 12_Return 2009 - #26-AJTS" xfId="235"/>
    <cellStyle name="_Interim Rule 13" xfId="236"/>
    <cellStyle name="_Interim Rule 14" xfId="237"/>
    <cellStyle name="_Interim Rule 15" xfId="238"/>
    <cellStyle name="_Interim Rule 16" xfId="239"/>
    <cellStyle name="_Interim Rule 2" xfId="240"/>
    <cellStyle name="_Interim Rule 2 10" xfId="241"/>
    <cellStyle name="_Interim Rule 2 11" xfId="242"/>
    <cellStyle name="_Interim Rule 2 12" xfId="243"/>
    <cellStyle name="_Interim Rule 2 13" xfId="244"/>
    <cellStyle name="_Interim Rule 2 14" xfId="245"/>
    <cellStyle name="_Interim Rule 2 15" xfId="246"/>
    <cellStyle name="_Interim Rule 2 16" xfId="247"/>
    <cellStyle name="_Interim Rule 2 17" xfId="248"/>
    <cellStyle name="_Interim Rule 2 18" xfId="249"/>
    <cellStyle name="_Interim Rule 2 19" xfId="250"/>
    <cellStyle name="_Interim Rule 2 2" xfId="251"/>
    <cellStyle name="_Interim Rule 2 2 10" xfId="252"/>
    <cellStyle name="_Interim Rule 2 2 11" xfId="253"/>
    <cellStyle name="_Interim Rule 2 2 12" xfId="254"/>
    <cellStyle name="_Interim Rule 2 2 13" xfId="255"/>
    <cellStyle name="_Interim Rule 2 2 14" xfId="256"/>
    <cellStyle name="_Interim Rule 2 2 15" xfId="257"/>
    <cellStyle name="_Interim Rule 2 2 16" xfId="258"/>
    <cellStyle name="_Interim Rule 2 2 17" xfId="259"/>
    <cellStyle name="_Interim Rule 2 2 18" xfId="260"/>
    <cellStyle name="_Interim Rule 2 2 19" xfId="261"/>
    <cellStyle name="_Interim Rule 2 2 2" xfId="262"/>
    <cellStyle name="_Interim Rule 2 2 20" xfId="263"/>
    <cellStyle name="_Interim Rule 2 2 21" xfId="264"/>
    <cellStyle name="_Interim Rule 2 2 22" xfId="265"/>
    <cellStyle name="_Interim Rule 2 2 23" xfId="266"/>
    <cellStyle name="_Interim Rule 2 2 3" xfId="267"/>
    <cellStyle name="_Interim Rule 2 2 4" xfId="268"/>
    <cellStyle name="_Interim Rule 2 2 5" xfId="269"/>
    <cellStyle name="_Interim Rule 2 2 6" xfId="270"/>
    <cellStyle name="_Interim Rule 2 2 7" xfId="271"/>
    <cellStyle name="_Interim Rule 2 2 8" xfId="272"/>
    <cellStyle name="_Interim Rule 2 2 9" xfId="273"/>
    <cellStyle name="_Interim Rule 2 20" xfId="274"/>
    <cellStyle name="_Interim Rule 2 21" xfId="275"/>
    <cellStyle name="_Interim Rule 2 22" xfId="276"/>
    <cellStyle name="_Interim Rule 2 23" xfId="277"/>
    <cellStyle name="_Interim Rule 2 24" xfId="278"/>
    <cellStyle name="_Interim Rule 2 25" xfId="279"/>
    <cellStyle name="_Interim Rule 2 26" xfId="280"/>
    <cellStyle name="_Interim Rule 2 27" xfId="281"/>
    <cellStyle name="_Interim Rule 2 3" xfId="282"/>
    <cellStyle name="_Interim Rule 2 3 10" xfId="283"/>
    <cellStyle name="_Interim Rule 2 3 11" xfId="284"/>
    <cellStyle name="_Interim Rule 2 3 12" xfId="285"/>
    <cellStyle name="_Interim Rule 2 3 13" xfId="286"/>
    <cellStyle name="_Interim Rule 2 3 14" xfId="287"/>
    <cellStyle name="_Interim Rule 2 3 15" xfId="288"/>
    <cellStyle name="_Interim Rule 2 3 16" xfId="289"/>
    <cellStyle name="_Interim Rule 2 3 17" xfId="290"/>
    <cellStyle name="_Interim Rule 2 3 18" xfId="291"/>
    <cellStyle name="_Interim Rule 2 3 19" xfId="292"/>
    <cellStyle name="_Interim Rule 2 3 2" xfId="293"/>
    <cellStyle name="_Interim Rule 2 3 20" xfId="294"/>
    <cellStyle name="_Interim Rule 2 3 21" xfId="295"/>
    <cellStyle name="_Interim Rule 2 3 22" xfId="296"/>
    <cellStyle name="_Interim Rule 2 3 23" xfId="297"/>
    <cellStyle name="_Interim Rule 2 3 3" xfId="298"/>
    <cellStyle name="_Interim Rule 2 3 4" xfId="299"/>
    <cellStyle name="_Interim Rule 2 3 5" xfId="300"/>
    <cellStyle name="_Interim Rule 2 3 6" xfId="301"/>
    <cellStyle name="_Interim Rule 2 3 7" xfId="302"/>
    <cellStyle name="_Interim Rule 2 3 8" xfId="303"/>
    <cellStyle name="_Interim Rule 2 3 9" xfId="304"/>
    <cellStyle name="_Interim Rule 2 4" xfId="305"/>
    <cellStyle name="_Interim Rule 2 4 10" xfId="306"/>
    <cellStyle name="_Interim Rule 2 4 11" xfId="307"/>
    <cellStyle name="_Interim Rule 2 4 12" xfId="308"/>
    <cellStyle name="_Interim Rule 2 4 13" xfId="309"/>
    <cellStyle name="_Interim Rule 2 4 14" xfId="310"/>
    <cellStyle name="_Interim Rule 2 4 15" xfId="311"/>
    <cellStyle name="_Interim Rule 2 4 16" xfId="312"/>
    <cellStyle name="_Interim Rule 2 4 17" xfId="313"/>
    <cellStyle name="_Interim Rule 2 4 18" xfId="314"/>
    <cellStyle name="_Interim Rule 2 4 19" xfId="315"/>
    <cellStyle name="_Interim Rule 2 4 2" xfId="316"/>
    <cellStyle name="_Interim Rule 2 4 20" xfId="317"/>
    <cellStyle name="_Interim Rule 2 4 21" xfId="318"/>
    <cellStyle name="_Interim Rule 2 4 22" xfId="319"/>
    <cellStyle name="_Interim Rule 2 4 23" xfId="320"/>
    <cellStyle name="_Interim Rule 2 4 3" xfId="321"/>
    <cellStyle name="_Interim Rule 2 4 4" xfId="322"/>
    <cellStyle name="_Interim Rule 2 4 5" xfId="323"/>
    <cellStyle name="_Interim Rule 2 4 6" xfId="324"/>
    <cellStyle name="_Interim Rule 2 4 7" xfId="325"/>
    <cellStyle name="_Interim Rule 2 4 8" xfId="326"/>
    <cellStyle name="_Interim Rule 2 4 9" xfId="327"/>
    <cellStyle name="_Interim Rule 2 5" xfId="328"/>
    <cellStyle name="_Interim Rule 2 5 10" xfId="329"/>
    <cellStyle name="_Interim Rule 2 5 11" xfId="330"/>
    <cellStyle name="_Interim Rule 2 5 12" xfId="331"/>
    <cellStyle name="_Interim Rule 2 5 13" xfId="332"/>
    <cellStyle name="_Interim Rule 2 5 14" xfId="333"/>
    <cellStyle name="_Interim Rule 2 5 15" xfId="334"/>
    <cellStyle name="_Interim Rule 2 5 16" xfId="335"/>
    <cellStyle name="_Interim Rule 2 5 17" xfId="336"/>
    <cellStyle name="_Interim Rule 2 5 18" xfId="337"/>
    <cellStyle name="_Interim Rule 2 5 19" xfId="338"/>
    <cellStyle name="_Interim Rule 2 5 2" xfId="339"/>
    <cellStyle name="_Interim Rule 2 5 20" xfId="340"/>
    <cellStyle name="_Interim Rule 2 5 21" xfId="341"/>
    <cellStyle name="_Interim Rule 2 5 22" xfId="342"/>
    <cellStyle name="_Interim Rule 2 5 23" xfId="343"/>
    <cellStyle name="_Interim Rule 2 5 3" xfId="344"/>
    <cellStyle name="_Interim Rule 2 5 4" xfId="345"/>
    <cellStyle name="_Interim Rule 2 5 5" xfId="346"/>
    <cellStyle name="_Interim Rule 2 5 6" xfId="347"/>
    <cellStyle name="_Interim Rule 2 5 7" xfId="348"/>
    <cellStyle name="_Interim Rule 2 5 8" xfId="349"/>
    <cellStyle name="_Interim Rule 2 5 9" xfId="350"/>
    <cellStyle name="_Interim Rule 2 6" xfId="351"/>
    <cellStyle name="_Interim Rule 2 7" xfId="352"/>
    <cellStyle name="_Interim Rule 2 8" xfId="353"/>
    <cellStyle name="_Interim Rule 2 9" xfId="354"/>
    <cellStyle name="_Interim Rule 3" xfId="355"/>
    <cellStyle name="_Interim Rule 3 10" xfId="356"/>
    <cellStyle name="_Interim Rule 3 11" xfId="357"/>
    <cellStyle name="_Interim Rule 3 12" xfId="358"/>
    <cellStyle name="_Interim Rule 3 13" xfId="359"/>
    <cellStyle name="_Interim Rule 3 14" xfId="360"/>
    <cellStyle name="_Interim Rule 3 15" xfId="361"/>
    <cellStyle name="_Interim Rule 3 16" xfId="362"/>
    <cellStyle name="_Interim Rule 3 17" xfId="363"/>
    <cellStyle name="_Interim Rule 3 18" xfId="364"/>
    <cellStyle name="_Interim Rule 3 19" xfId="365"/>
    <cellStyle name="_Interim Rule 3 2" xfId="366"/>
    <cellStyle name="_Interim Rule 3 20" xfId="367"/>
    <cellStyle name="_Interim Rule 3 21" xfId="368"/>
    <cellStyle name="_Interim Rule 3 22" xfId="369"/>
    <cellStyle name="_Interim Rule 3 23" xfId="370"/>
    <cellStyle name="_Interim Rule 3 3" xfId="371"/>
    <cellStyle name="_Interim Rule 3 4" xfId="372"/>
    <cellStyle name="_Interim Rule 3 5" xfId="373"/>
    <cellStyle name="_Interim Rule 3 6" xfId="374"/>
    <cellStyle name="_Interim Rule 3 7" xfId="375"/>
    <cellStyle name="_Interim Rule 3 8" xfId="376"/>
    <cellStyle name="_Interim Rule 3 9" xfId="377"/>
    <cellStyle name="_Interim Rule 4" xfId="378"/>
    <cellStyle name="_Interim Rule 4 10" xfId="379"/>
    <cellStyle name="_Interim Rule 4 11" xfId="380"/>
    <cellStyle name="_Interim Rule 4 12" xfId="381"/>
    <cellStyle name="_Interim Rule 4 13" xfId="382"/>
    <cellStyle name="_Interim Rule 4 14" xfId="383"/>
    <cellStyle name="_Interim Rule 4 15" xfId="384"/>
    <cellStyle name="_Interim Rule 4 16" xfId="385"/>
    <cellStyle name="_Interim Rule 4 17" xfId="386"/>
    <cellStyle name="_Interim Rule 4 18" xfId="387"/>
    <cellStyle name="_Interim Rule 4 19" xfId="388"/>
    <cellStyle name="_Interim Rule 4 2" xfId="389"/>
    <cellStyle name="_Interim Rule 4 20" xfId="390"/>
    <cellStyle name="_Interim Rule 4 21" xfId="391"/>
    <cellStyle name="_Interim Rule 4 22" xfId="392"/>
    <cellStyle name="_Interim Rule 4 23" xfId="393"/>
    <cellStyle name="_Interim Rule 4 3" xfId="394"/>
    <cellStyle name="_Interim Rule 4 4" xfId="395"/>
    <cellStyle name="_Interim Rule 4 5" xfId="396"/>
    <cellStyle name="_Interim Rule 4 6" xfId="397"/>
    <cellStyle name="_Interim Rule 4 7" xfId="398"/>
    <cellStyle name="_Interim Rule 4 8" xfId="399"/>
    <cellStyle name="_Interim Rule 4 9" xfId="400"/>
    <cellStyle name="_Interim Rule 4_2009 Workpapers - #27-TELP" xfId="401"/>
    <cellStyle name="_Interim Rule 4_2009 Workpapers - #27-TELP 2" xfId="402"/>
    <cellStyle name="_Interim Rule 4_2009 Workpapers - #27-TELP_1" xfId="403"/>
    <cellStyle name="_Interim Rule 4_2009 Workpapers - #27-TELP_1 2" xfId="404"/>
    <cellStyle name="_Interim Rule 4_Deprec Template" xfId="405"/>
    <cellStyle name="_Interim Rule 4_Return 2009 - #26-AJTS" xfId="406"/>
    <cellStyle name="_Interim Rule 4_Return 2009 - #65-Unitemp" xfId="407"/>
    <cellStyle name="_Interim Rule 5" xfId="408"/>
    <cellStyle name="_Interim Rule 5 10" xfId="409"/>
    <cellStyle name="_Interim Rule 5 11" xfId="410"/>
    <cellStyle name="_Interim Rule 5 12" xfId="411"/>
    <cellStyle name="_Interim Rule 5 13" xfId="412"/>
    <cellStyle name="_Interim Rule 5 14" xfId="413"/>
    <cellStyle name="_Interim Rule 5 15" xfId="414"/>
    <cellStyle name="_Interim Rule 5 16" xfId="415"/>
    <cellStyle name="_Interim Rule 5 17" xfId="416"/>
    <cellStyle name="_Interim Rule 5 18" xfId="417"/>
    <cellStyle name="_Interim Rule 5 19" xfId="418"/>
    <cellStyle name="_Interim Rule 5 2" xfId="419"/>
    <cellStyle name="_Interim Rule 5 20" xfId="420"/>
    <cellStyle name="_Interim Rule 5 21" xfId="421"/>
    <cellStyle name="_Interim Rule 5 22" xfId="422"/>
    <cellStyle name="_Interim Rule 5 23" xfId="423"/>
    <cellStyle name="_Interim Rule 5 3" xfId="424"/>
    <cellStyle name="_Interim Rule 5 4" xfId="425"/>
    <cellStyle name="_Interim Rule 5 5" xfId="426"/>
    <cellStyle name="_Interim Rule 5 6" xfId="427"/>
    <cellStyle name="_Interim Rule 5 7" xfId="428"/>
    <cellStyle name="_Interim Rule 5 8" xfId="429"/>
    <cellStyle name="_Interim Rule 5 9" xfId="430"/>
    <cellStyle name="_Interim Rule 5_2009 Workpapers - #27-TELP" xfId="431"/>
    <cellStyle name="_Interim Rule 5_2009 Workpapers - #27-TELP 2" xfId="432"/>
    <cellStyle name="_Interim Rule 5_2009 Workpapers - #27-TELP_1" xfId="433"/>
    <cellStyle name="_Interim Rule 5_2009 Workpapers - #27-TELP_1 2" xfId="434"/>
    <cellStyle name="_Interim Rule 5_Deprec Template" xfId="435"/>
    <cellStyle name="_Interim Rule 5_Return 2009 - #26-AJTS" xfId="436"/>
    <cellStyle name="_Interim Rule 5_Return 2009 - #65-Unitemp" xfId="437"/>
    <cellStyle name="_Interim Rule 6" xfId="438"/>
    <cellStyle name="_Interim Rule 6 10" xfId="439"/>
    <cellStyle name="_Interim Rule 6 11" xfId="440"/>
    <cellStyle name="_Interim Rule 6 12" xfId="441"/>
    <cellStyle name="_Interim Rule 6 13" xfId="442"/>
    <cellStyle name="_Interim Rule 6 14" xfId="443"/>
    <cellStyle name="_Interim Rule 6 15" xfId="444"/>
    <cellStyle name="_Interim Rule 6 16" xfId="445"/>
    <cellStyle name="_Interim Rule 6 17" xfId="446"/>
    <cellStyle name="_Interim Rule 6 18" xfId="447"/>
    <cellStyle name="_Interim Rule 6 19" xfId="448"/>
    <cellStyle name="_Interim Rule 6 2" xfId="449"/>
    <cellStyle name="_Interim Rule 6 20" xfId="450"/>
    <cellStyle name="_Interim Rule 6 21" xfId="451"/>
    <cellStyle name="_Interim Rule 6 22" xfId="452"/>
    <cellStyle name="_Interim Rule 6 23" xfId="453"/>
    <cellStyle name="_Interim Rule 6 3" xfId="454"/>
    <cellStyle name="_Interim Rule 6 4" xfId="455"/>
    <cellStyle name="_Interim Rule 6 5" xfId="456"/>
    <cellStyle name="_Interim Rule 6 6" xfId="457"/>
    <cellStyle name="_Interim Rule 6 7" xfId="458"/>
    <cellStyle name="_Interim Rule 6 8" xfId="459"/>
    <cellStyle name="_Interim Rule 6 9" xfId="460"/>
    <cellStyle name="_Interim Rule 6_2009 Workpapers - #27-TELP" xfId="461"/>
    <cellStyle name="_Interim Rule 6_2009 Workpapers - #27-TELP 2" xfId="462"/>
    <cellStyle name="_Interim Rule 6_2009 Workpapers - #27-TELP_1" xfId="463"/>
    <cellStyle name="_Interim Rule 6_2009 Workpapers - #27-TELP_1 2" xfId="464"/>
    <cellStyle name="_Interim Rule 6_Deprec Template" xfId="465"/>
    <cellStyle name="_Interim Rule 6_Return 2009 - #26-AJTS" xfId="466"/>
    <cellStyle name="_Interim Rule 6_Return 2009 - #65-Unitemp" xfId="467"/>
    <cellStyle name="_Interim Rule 7" xfId="468"/>
    <cellStyle name="_Interim Rule 7 10" xfId="469"/>
    <cellStyle name="_Interim Rule 7 11" xfId="470"/>
    <cellStyle name="_Interim Rule 7 12" xfId="471"/>
    <cellStyle name="_Interim Rule 7 13" xfId="472"/>
    <cellStyle name="_Interim Rule 7 14" xfId="473"/>
    <cellStyle name="_Interim Rule 7 15" xfId="474"/>
    <cellStyle name="_Interim Rule 7 16" xfId="475"/>
    <cellStyle name="_Interim Rule 7 17" xfId="476"/>
    <cellStyle name="_Interim Rule 7 18" xfId="477"/>
    <cellStyle name="_Interim Rule 7 19" xfId="478"/>
    <cellStyle name="_Interim Rule 7 2" xfId="479"/>
    <cellStyle name="_Interim Rule 7 20" xfId="480"/>
    <cellStyle name="_Interim Rule 7 21" xfId="481"/>
    <cellStyle name="_Interim Rule 7 22" xfId="482"/>
    <cellStyle name="_Interim Rule 7 23" xfId="483"/>
    <cellStyle name="_Interim Rule 7 3" xfId="484"/>
    <cellStyle name="_Interim Rule 7 4" xfId="485"/>
    <cellStyle name="_Interim Rule 7 5" xfId="486"/>
    <cellStyle name="_Interim Rule 7 6" xfId="487"/>
    <cellStyle name="_Interim Rule 7 7" xfId="488"/>
    <cellStyle name="_Interim Rule 7 8" xfId="489"/>
    <cellStyle name="_Interim Rule 7 9" xfId="490"/>
    <cellStyle name="_Interim Rule 7_2009 Workpapers - #27-TELP" xfId="491"/>
    <cellStyle name="_Interim Rule 7_2009 Workpapers - #27-TELP 2" xfId="492"/>
    <cellStyle name="_Interim Rule 7_2009 Workpapers - #27-TELP_1" xfId="493"/>
    <cellStyle name="_Interim Rule 7_2009 Workpapers - #27-TELP_1 2" xfId="494"/>
    <cellStyle name="_Interim Rule 7_Deprec Template" xfId="495"/>
    <cellStyle name="_Interim Rule 7_Return 2009 - #26-AJTS" xfId="496"/>
    <cellStyle name="_Interim Rule 7_Return 2009 - #65-Unitemp" xfId="497"/>
    <cellStyle name="_Interim Rule 8" xfId="498"/>
    <cellStyle name="_Interim Rule 8 10" xfId="499"/>
    <cellStyle name="_Interim Rule 8 11" xfId="500"/>
    <cellStyle name="_Interim Rule 8 12" xfId="501"/>
    <cellStyle name="_Interim Rule 8 13" xfId="502"/>
    <cellStyle name="_Interim Rule 8 14" xfId="503"/>
    <cellStyle name="_Interim Rule 8 15" xfId="504"/>
    <cellStyle name="_Interim Rule 8 16" xfId="505"/>
    <cellStyle name="_Interim Rule 8 17" xfId="506"/>
    <cellStyle name="_Interim Rule 8 18" xfId="507"/>
    <cellStyle name="_Interim Rule 8 19" xfId="508"/>
    <cellStyle name="_Interim Rule 8 2" xfId="509"/>
    <cellStyle name="_Interim Rule 8 20" xfId="510"/>
    <cellStyle name="_Interim Rule 8 21" xfId="511"/>
    <cellStyle name="_Interim Rule 8 22" xfId="512"/>
    <cellStyle name="_Interim Rule 8 23" xfId="513"/>
    <cellStyle name="_Interim Rule 8 3" xfId="514"/>
    <cellStyle name="_Interim Rule 8 4" xfId="515"/>
    <cellStyle name="_Interim Rule 8 5" xfId="516"/>
    <cellStyle name="_Interim Rule 8 6" xfId="517"/>
    <cellStyle name="_Interim Rule 8 7" xfId="518"/>
    <cellStyle name="_Interim Rule 8 8" xfId="519"/>
    <cellStyle name="_Interim Rule 8 9" xfId="520"/>
    <cellStyle name="_Interim Rule 9" xfId="521"/>
    <cellStyle name="_Interim Rule 9 10" xfId="522"/>
    <cellStyle name="_Interim Rule 9 11" xfId="523"/>
    <cellStyle name="_Interim Rule 9 12" xfId="524"/>
    <cellStyle name="_Interim Rule 9 13" xfId="525"/>
    <cellStyle name="_Interim Rule 9 14" xfId="526"/>
    <cellStyle name="_Interim Rule 9 15" xfId="527"/>
    <cellStyle name="_Interim Rule 9 16" xfId="528"/>
    <cellStyle name="_Interim Rule 9 17" xfId="529"/>
    <cellStyle name="_Interim Rule 9 18" xfId="530"/>
    <cellStyle name="_Interim Rule 9 19" xfId="531"/>
    <cellStyle name="_Interim Rule 9 2" xfId="532"/>
    <cellStyle name="_Interim Rule 9 20" xfId="533"/>
    <cellStyle name="_Interim Rule 9 21" xfId="534"/>
    <cellStyle name="_Interim Rule 9 22" xfId="535"/>
    <cellStyle name="_Interim Rule 9 23" xfId="536"/>
    <cellStyle name="_Interim Rule 9 3" xfId="537"/>
    <cellStyle name="_Interim Rule 9 4" xfId="538"/>
    <cellStyle name="_Interim Rule 9 5" xfId="539"/>
    <cellStyle name="_Interim Rule 9 6" xfId="540"/>
    <cellStyle name="_Interim Rule 9 7" xfId="541"/>
    <cellStyle name="_Interim Rule 9 8" xfId="542"/>
    <cellStyle name="_Interim Rule 9 9" xfId="543"/>
    <cellStyle name="_Interim Rule_12.31.2009 Sev TBBS # 82 (version 2)" xfId="544"/>
    <cellStyle name="_Interim Rule_12-31-2009 ELEC C&amp;I TBBS(NEW)" xfId="545"/>
    <cellStyle name="_Interim Rule_2010 TAX PROVISION MODEL - MAY" xfId="546"/>
    <cellStyle name="_Interim Rule_DEFERRED_ENTRY_-_JANUARY_CLOSE" xfId="547"/>
    <cellStyle name="_Interim Rule_DEFERRED_ENTRY_-_JANUARY_CLOSE_Book1(1)" xfId="548"/>
    <cellStyle name="_Interim Rule_DEFERRED_ENTRY_-_JANUARY_CLOSE_STATE EFFECTIVE RATES (3)(1)" xfId="549"/>
    <cellStyle name="_Interim Rule_PES Prov to Ret 2009 true up" xfId="550"/>
    <cellStyle name="_Interim Rule_PES TBBS Dec 2009 Revised for PES OPEB &amp; Pension" xfId="551"/>
    <cellStyle name="_Interim Rule_Return 2009 - #82-Severn Construction" xfId="552"/>
    <cellStyle name="_Interim Rule_STATE EFFECTIVE RATES" xfId="553"/>
    <cellStyle name="_Interim Rule_TBBS Dec 2008 11-21-09" xfId="554"/>
    <cellStyle name="_Permanent Rule" xfId="555"/>
    <cellStyle name="_Permanent Rule 10" xfId="556"/>
    <cellStyle name="_Permanent Rule 10 10" xfId="557"/>
    <cellStyle name="_Permanent Rule 10 11" xfId="558"/>
    <cellStyle name="_Permanent Rule 10 12" xfId="559"/>
    <cellStyle name="_Permanent Rule 10 13" xfId="560"/>
    <cellStyle name="_Permanent Rule 10 14" xfId="561"/>
    <cellStyle name="_Permanent Rule 10 15" xfId="562"/>
    <cellStyle name="_Permanent Rule 10 16" xfId="563"/>
    <cellStyle name="_Permanent Rule 10 17" xfId="564"/>
    <cellStyle name="_Permanent Rule 10 18" xfId="565"/>
    <cellStyle name="_Permanent Rule 10 19" xfId="566"/>
    <cellStyle name="_Permanent Rule 10 2" xfId="567"/>
    <cellStyle name="_Permanent Rule 10 20" xfId="568"/>
    <cellStyle name="_Permanent Rule 10 21" xfId="569"/>
    <cellStyle name="_Permanent Rule 10 22" xfId="570"/>
    <cellStyle name="_Permanent Rule 10 23" xfId="571"/>
    <cellStyle name="_Permanent Rule 10 3" xfId="572"/>
    <cellStyle name="_Permanent Rule 10 4" xfId="573"/>
    <cellStyle name="_Permanent Rule 10 5" xfId="574"/>
    <cellStyle name="_Permanent Rule 10 6" xfId="575"/>
    <cellStyle name="_Permanent Rule 10 7" xfId="576"/>
    <cellStyle name="_Permanent Rule 10 8" xfId="577"/>
    <cellStyle name="_Permanent Rule 10 9" xfId="578"/>
    <cellStyle name="_Permanent Rule 11" xfId="579"/>
    <cellStyle name="_Permanent Rule 11 10" xfId="580"/>
    <cellStyle name="_Permanent Rule 11 11" xfId="581"/>
    <cellStyle name="_Permanent Rule 11 12" xfId="582"/>
    <cellStyle name="_Permanent Rule 11 13" xfId="583"/>
    <cellStyle name="_Permanent Rule 11 14" xfId="584"/>
    <cellStyle name="_Permanent Rule 11 15" xfId="585"/>
    <cellStyle name="_Permanent Rule 11 16" xfId="586"/>
    <cellStyle name="_Permanent Rule 11 17" xfId="587"/>
    <cellStyle name="_Permanent Rule 11 18" xfId="588"/>
    <cellStyle name="_Permanent Rule 11 19" xfId="589"/>
    <cellStyle name="_Permanent Rule 11 2" xfId="590"/>
    <cellStyle name="_Permanent Rule 11 20" xfId="591"/>
    <cellStyle name="_Permanent Rule 11 21" xfId="592"/>
    <cellStyle name="_Permanent Rule 11 22" xfId="593"/>
    <cellStyle name="_Permanent Rule 11 23" xfId="594"/>
    <cellStyle name="_Permanent Rule 11 3" xfId="595"/>
    <cellStyle name="_Permanent Rule 11 4" xfId="596"/>
    <cellStyle name="_Permanent Rule 11 5" xfId="597"/>
    <cellStyle name="_Permanent Rule 11 6" xfId="598"/>
    <cellStyle name="_Permanent Rule 11 7" xfId="599"/>
    <cellStyle name="_Permanent Rule 11 8" xfId="600"/>
    <cellStyle name="_Permanent Rule 11 9" xfId="601"/>
    <cellStyle name="_Permanent Rule 12" xfId="602"/>
    <cellStyle name="_Permanent Rule 12 2" xfId="603"/>
    <cellStyle name="_Permanent Rule 12 3" xfId="604"/>
    <cellStyle name="_Permanent Rule 12 4" xfId="605"/>
    <cellStyle name="_Permanent Rule 12_12.31.09 TELP #27 TBBS" xfId="606"/>
    <cellStyle name="_Permanent Rule 12_2009 Workpapers - #27-TELP" xfId="607"/>
    <cellStyle name="_Permanent Rule 12_2009 Workpapers - #27-TELP 2" xfId="608"/>
    <cellStyle name="_Permanent Rule 12_2009 Workpapers - #27-TELP_1" xfId="609"/>
    <cellStyle name="_Permanent Rule 12_2009 Workpapers - #27-TELP_1 2" xfId="610"/>
    <cellStyle name="_Permanent Rule 12_Deprec Template" xfId="611"/>
    <cellStyle name="_Permanent Rule 12_PES Prov to Ret 2009 true up" xfId="612"/>
    <cellStyle name="_Permanent Rule 12_Return 2009 - #26-AJTS" xfId="613"/>
    <cellStyle name="_Permanent Rule 13" xfId="614"/>
    <cellStyle name="_Permanent Rule 14" xfId="615"/>
    <cellStyle name="_Permanent Rule 15" xfId="616"/>
    <cellStyle name="_Permanent Rule 16" xfId="617"/>
    <cellStyle name="_Permanent Rule 2" xfId="618"/>
    <cellStyle name="_Permanent Rule 2 10" xfId="619"/>
    <cellStyle name="_Permanent Rule 2 11" xfId="620"/>
    <cellStyle name="_Permanent Rule 2 12" xfId="621"/>
    <cellStyle name="_Permanent Rule 2 13" xfId="622"/>
    <cellStyle name="_Permanent Rule 2 14" xfId="623"/>
    <cellStyle name="_Permanent Rule 2 15" xfId="624"/>
    <cellStyle name="_Permanent Rule 2 16" xfId="625"/>
    <cellStyle name="_Permanent Rule 2 17" xfId="626"/>
    <cellStyle name="_Permanent Rule 2 18" xfId="627"/>
    <cellStyle name="_Permanent Rule 2 19" xfId="628"/>
    <cellStyle name="_Permanent Rule 2 2" xfId="629"/>
    <cellStyle name="_Permanent Rule 2 2 10" xfId="630"/>
    <cellStyle name="_Permanent Rule 2 2 11" xfId="631"/>
    <cellStyle name="_Permanent Rule 2 2 12" xfId="632"/>
    <cellStyle name="_Permanent Rule 2 2 13" xfId="633"/>
    <cellStyle name="_Permanent Rule 2 2 14" xfId="634"/>
    <cellStyle name="_Permanent Rule 2 2 15" xfId="635"/>
    <cellStyle name="_Permanent Rule 2 2 16" xfId="636"/>
    <cellStyle name="_Permanent Rule 2 2 17" xfId="637"/>
    <cellStyle name="_Permanent Rule 2 2 18" xfId="638"/>
    <cellStyle name="_Permanent Rule 2 2 19" xfId="639"/>
    <cellStyle name="_Permanent Rule 2 2 2" xfId="640"/>
    <cellStyle name="_Permanent Rule 2 2 20" xfId="641"/>
    <cellStyle name="_Permanent Rule 2 2 21" xfId="642"/>
    <cellStyle name="_Permanent Rule 2 2 22" xfId="643"/>
    <cellStyle name="_Permanent Rule 2 2 23" xfId="644"/>
    <cellStyle name="_Permanent Rule 2 2 3" xfId="645"/>
    <cellStyle name="_Permanent Rule 2 2 4" xfId="646"/>
    <cellStyle name="_Permanent Rule 2 2 5" xfId="647"/>
    <cellStyle name="_Permanent Rule 2 2 6" xfId="648"/>
    <cellStyle name="_Permanent Rule 2 2 7" xfId="649"/>
    <cellStyle name="_Permanent Rule 2 2 8" xfId="650"/>
    <cellStyle name="_Permanent Rule 2 2 9" xfId="651"/>
    <cellStyle name="_Permanent Rule 2 20" xfId="652"/>
    <cellStyle name="_Permanent Rule 2 21" xfId="653"/>
    <cellStyle name="_Permanent Rule 2 22" xfId="654"/>
    <cellStyle name="_Permanent Rule 2 23" xfId="655"/>
    <cellStyle name="_Permanent Rule 2 24" xfId="656"/>
    <cellStyle name="_Permanent Rule 2 25" xfId="657"/>
    <cellStyle name="_Permanent Rule 2 26" xfId="658"/>
    <cellStyle name="_Permanent Rule 2 27" xfId="659"/>
    <cellStyle name="_Permanent Rule 2 3" xfId="660"/>
    <cellStyle name="_Permanent Rule 2 3 10" xfId="661"/>
    <cellStyle name="_Permanent Rule 2 3 11" xfId="662"/>
    <cellStyle name="_Permanent Rule 2 3 12" xfId="663"/>
    <cellStyle name="_Permanent Rule 2 3 13" xfId="664"/>
    <cellStyle name="_Permanent Rule 2 3 14" xfId="665"/>
    <cellStyle name="_Permanent Rule 2 3 15" xfId="666"/>
    <cellStyle name="_Permanent Rule 2 3 16" xfId="667"/>
    <cellStyle name="_Permanent Rule 2 3 17" xfId="668"/>
    <cellStyle name="_Permanent Rule 2 3 18" xfId="669"/>
    <cellStyle name="_Permanent Rule 2 3 19" xfId="670"/>
    <cellStyle name="_Permanent Rule 2 3 2" xfId="671"/>
    <cellStyle name="_Permanent Rule 2 3 20" xfId="672"/>
    <cellStyle name="_Permanent Rule 2 3 21" xfId="673"/>
    <cellStyle name="_Permanent Rule 2 3 22" xfId="674"/>
    <cellStyle name="_Permanent Rule 2 3 23" xfId="675"/>
    <cellStyle name="_Permanent Rule 2 3 3" xfId="676"/>
    <cellStyle name="_Permanent Rule 2 3 4" xfId="677"/>
    <cellStyle name="_Permanent Rule 2 3 5" xfId="678"/>
    <cellStyle name="_Permanent Rule 2 3 6" xfId="679"/>
    <cellStyle name="_Permanent Rule 2 3 7" xfId="680"/>
    <cellStyle name="_Permanent Rule 2 3 8" xfId="681"/>
    <cellStyle name="_Permanent Rule 2 3 9" xfId="682"/>
    <cellStyle name="_Permanent Rule 2 4" xfId="683"/>
    <cellStyle name="_Permanent Rule 2 4 10" xfId="684"/>
    <cellStyle name="_Permanent Rule 2 4 11" xfId="685"/>
    <cellStyle name="_Permanent Rule 2 4 12" xfId="686"/>
    <cellStyle name="_Permanent Rule 2 4 13" xfId="687"/>
    <cellStyle name="_Permanent Rule 2 4 14" xfId="688"/>
    <cellStyle name="_Permanent Rule 2 4 15" xfId="689"/>
    <cellStyle name="_Permanent Rule 2 4 16" xfId="690"/>
    <cellStyle name="_Permanent Rule 2 4 17" xfId="691"/>
    <cellStyle name="_Permanent Rule 2 4 18" xfId="692"/>
    <cellStyle name="_Permanent Rule 2 4 19" xfId="693"/>
    <cellStyle name="_Permanent Rule 2 4 2" xfId="694"/>
    <cellStyle name="_Permanent Rule 2 4 20" xfId="695"/>
    <cellStyle name="_Permanent Rule 2 4 21" xfId="696"/>
    <cellStyle name="_Permanent Rule 2 4 22" xfId="697"/>
    <cellStyle name="_Permanent Rule 2 4 23" xfId="698"/>
    <cellStyle name="_Permanent Rule 2 4 3" xfId="699"/>
    <cellStyle name="_Permanent Rule 2 4 4" xfId="700"/>
    <cellStyle name="_Permanent Rule 2 4 5" xfId="701"/>
    <cellStyle name="_Permanent Rule 2 4 6" xfId="702"/>
    <cellStyle name="_Permanent Rule 2 4 7" xfId="703"/>
    <cellStyle name="_Permanent Rule 2 4 8" xfId="704"/>
    <cellStyle name="_Permanent Rule 2 4 9" xfId="705"/>
    <cellStyle name="_Permanent Rule 2 5" xfId="706"/>
    <cellStyle name="_Permanent Rule 2 5 10" xfId="707"/>
    <cellStyle name="_Permanent Rule 2 5 11" xfId="708"/>
    <cellStyle name="_Permanent Rule 2 5 12" xfId="709"/>
    <cellStyle name="_Permanent Rule 2 5 13" xfId="710"/>
    <cellStyle name="_Permanent Rule 2 5 14" xfId="711"/>
    <cellStyle name="_Permanent Rule 2 5 15" xfId="712"/>
    <cellStyle name="_Permanent Rule 2 5 16" xfId="713"/>
    <cellStyle name="_Permanent Rule 2 5 17" xfId="714"/>
    <cellStyle name="_Permanent Rule 2 5 18" xfId="715"/>
    <cellStyle name="_Permanent Rule 2 5 19" xfId="716"/>
    <cellStyle name="_Permanent Rule 2 5 2" xfId="717"/>
    <cellStyle name="_Permanent Rule 2 5 20" xfId="718"/>
    <cellStyle name="_Permanent Rule 2 5 21" xfId="719"/>
    <cellStyle name="_Permanent Rule 2 5 22" xfId="720"/>
    <cellStyle name="_Permanent Rule 2 5 23" xfId="721"/>
    <cellStyle name="_Permanent Rule 2 5 3" xfId="722"/>
    <cellStyle name="_Permanent Rule 2 5 4" xfId="723"/>
    <cellStyle name="_Permanent Rule 2 5 5" xfId="724"/>
    <cellStyle name="_Permanent Rule 2 5 6" xfId="725"/>
    <cellStyle name="_Permanent Rule 2 5 7" xfId="726"/>
    <cellStyle name="_Permanent Rule 2 5 8" xfId="727"/>
    <cellStyle name="_Permanent Rule 2 5 9" xfId="728"/>
    <cellStyle name="_Permanent Rule 2 6" xfId="729"/>
    <cellStyle name="_Permanent Rule 2 7" xfId="730"/>
    <cellStyle name="_Permanent Rule 2 8" xfId="731"/>
    <cellStyle name="_Permanent Rule 2 9" xfId="732"/>
    <cellStyle name="_Permanent Rule 3" xfId="733"/>
    <cellStyle name="_Permanent Rule 3 10" xfId="734"/>
    <cellStyle name="_Permanent Rule 3 11" xfId="735"/>
    <cellStyle name="_Permanent Rule 3 12" xfId="736"/>
    <cellStyle name="_Permanent Rule 3 13" xfId="737"/>
    <cellStyle name="_Permanent Rule 3 14" xfId="738"/>
    <cellStyle name="_Permanent Rule 3 15" xfId="739"/>
    <cellStyle name="_Permanent Rule 3 16" xfId="740"/>
    <cellStyle name="_Permanent Rule 3 17" xfId="741"/>
    <cellStyle name="_Permanent Rule 3 18" xfId="742"/>
    <cellStyle name="_Permanent Rule 3 19" xfId="743"/>
    <cellStyle name="_Permanent Rule 3 2" xfId="744"/>
    <cellStyle name="_Permanent Rule 3 20" xfId="745"/>
    <cellStyle name="_Permanent Rule 3 21" xfId="746"/>
    <cellStyle name="_Permanent Rule 3 22" xfId="747"/>
    <cellStyle name="_Permanent Rule 3 23" xfId="748"/>
    <cellStyle name="_Permanent Rule 3 3" xfId="749"/>
    <cellStyle name="_Permanent Rule 3 4" xfId="750"/>
    <cellStyle name="_Permanent Rule 3 5" xfId="751"/>
    <cellStyle name="_Permanent Rule 3 6" xfId="752"/>
    <cellStyle name="_Permanent Rule 3 7" xfId="753"/>
    <cellStyle name="_Permanent Rule 3 8" xfId="754"/>
    <cellStyle name="_Permanent Rule 3 9" xfId="755"/>
    <cellStyle name="_Permanent Rule 4" xfId="756"/>
    <cellStyle name="_Permanent Rule 4 10" xfId="757"/>
    <cellStyle name="_Permanent Rule 4 11" xfId="758"/>
    <cellStyle name="_Permanent Rule 4 12" xfId="759"/>
    <cellStyle name="_Permanent Rule 4 13" xfId="760"/>
    <cellStyle name="_Permanent Rule 4 14" xfId="761"/>
    <cellStyle name="_Permanent Rule 4 15" xfId="762"/>
    <cellStyle name="_Permanent Rule 4 16" xfId="763"/>
    <cellStyle name="_Permanent Rule 4 17" xfId="764"/>
    <cellStyle name="_Permanent Rule 4 18" xfId="765"/>
    <cellStyle name="_Permanent Rule 4 19" xfId="766"/>
    <cellStyle name="_Permanent Rule 4 2" xfId="767"/>
    <cellStyle name="_Permanent Rule 4 20" xfId="768"/>
    <cellStyle name="_Permanent Rule 4 21" xfId="769"/>
    <cellStyle name="_Permanent Rule 4 22" xfId="770"/>
    <cellStyle name="_Permanent Rule 4 23" xfId="771"/>
    <cellStyle name="_Permanent Rule 4 3" xfId="772"/>
    <cellStyle name="_Permanent Rule 4 4" xfId="773"/>
    <cellStyle name="_Permanent Rule 4 5" xfId="774"/>
    <cellStyle name="_Permanent Rule 4 6" xfId="775"/>
    <cellStyle name="_Permanent Rule 4 7" xfId="776"/>
    <cellStyle name="_Permanent Rule 4 8" xfId="777"/>
    <cellStyle name="_Permanent Rule 4 9" xfId="778"/>
    <cellStyle name="_Permanent Rule 4_2009 Workpapers - #27-TELP" xfId="779"/>
    <cellStyle name="_Permanent Rule 4_2009 Workpapers - #27-TELP 2" xfId="780"/>
    <cellStyle name="_Permanent Rule 4_2009 Workpapers - #27-TELP_1" xfId="781"/>
    <cellStyle name="_Permanent Rule 4_2009 Workpapers - #27-TELP_1 2" xfId="782"/>
    <cellStyle name="_Permanent Rule 4_Deprec Template" xfId="783"/>
    <cellStyle name="_Permanent Rule 4_Return 2009 - #26-AJTS" xfId="784"/>
    <cellStyle name="_Permanent Rule 4_Return 2009 - #65-Unitemp" xfId="785"/>
    <cellStyle name="_Permanent Rule 5" xfId="786"/>
    <cellStyle name="_Permanent Rule 5 10" xfId="787"/>
    <cellStyle name="_Permanent Rule 5 11" xfId="788"/>
    <cellStyle name="_Permanent Rule 5 12" xfId="789"/>
    <cellStyle name="_Permanent Rule 5 13" xfId="790"/>
    <cellStyle name="_Permanent Rule 5 14" xfId="791"/>
    <cellStyle name="_Permanent Rule 5 15" xfId="792"/>
    <cellStyle name="_Permanent Rule 5 16" xfId="793"/>
    <cellStyle name="_Permanent Rule 5 17" xfId="794"/>
    <cellStyle name="_Permanent Rule 5 18" xfId="795"/>
    <cellStyle name="_Permanent Rule 5 19" xfId="796"/>
    <cellStyle name="_Permanent Rule 5 2" xfId="797"/>
    <cellStyle name="_Permanent Rule 5 20" xfId="798"/>
    <cellStyle name="_Permanent Rule 5 21" xfId="799"/>
    <cellStyle name="_Permanent Rule 5 22" xfId="800"/>
    <cellStyle name="_Permanent Rule 5 23" xfId="801"/>
    <cellStyle name="_Permanent Rule 5 3" xfId="802"/>
    <cellStyle name="_Permanent Rule 5 4" xfId="803"/>
    <cellStyle name="_Permanent Rule 5 5" xfId="804"/>
    <cellStyle name="_Permanent Rule 5 6" xfId="805"/>
    <cellStyle name="_Permanent Rule 5 7" xfId="806"/>
    <cellStyle name="_Permanent Rule 5 8" xfId="807"/>
    <cellStyle name="_Permanent Rule 5 9" xfId="808"/>
    <cellStyle name="_Permanent Rule 5_2009 Workpapers - #27-TELP" xfId="809"/>
    <cellStyle name="_Permanent Rule 5_2009 Workpapers - #27-TELP 2" xfId="810"/>
    <cellStyle name="_Permanent Rule 5_2009 Workpapers - #27-TELP_1" xfId="811"/>
    <cellStyle name="_Permanent Rule 5_2009 Workpapers - #27-TELP_1 2" xfId="812"/>
    <cellStyle name="_Permanent Rule 5_Deprec Template" xfId="813"/>
    <cellStyle name="_Permanent Rule 5_Return 2009 - #26-AJTS" xfId="814"/>
    <cellStyle name="_Permanent Rule 5_Return 2009 - #65-Unitemp" xfId="815"/>
    <cellStyle name="_Permanent Rule 6" xfId="816"/>
    <cellStyle name="_Permanent Rule 6 10" xfId="817"/>
    <cellStyle name="_Permanent Rule 6 11" xfId="818"/>
    <cellStyle name="_Permanent Rule 6 12" xfId="819"/>
    <cellStyle name="_Permanent Rule 6 13" xfId="820"/>
    <cellStyle name="_Permanent Rule 6 14" xfId="821"/>
    <cellStyle name="_Permanent Rule 6 15" xfId="822"/>
    <cellStyle name="_Permanent Rule 6 16" xfId="823"/>
    <cellStyle name="_Permanent Rule 6 17" xfId="824"/>
    <cellStyle name="_Permanent Rule 6 18" xfId="825"/>
    <cellStyle name="_Permanent Rule 6 19" xfId="826"/>
    <cellStyle name="_Permanent Rule 6 2" xfId="827"/>
    <cellStyle name="_Permanent Rule 6 20" xfId="828"/>
    <cellStyle name="_Permanent Rule 6 21" xfId="829"/>
    <cellStyle name="_Permanent Rule 6 22" xfId="830"/>
    <cellStyle name="_Permanent Rule 6 23" xfId="831"/>
    <cellStyle name="_Permanent Rule 6 3" xfId="832"/>
    <cellStyle name="_Permanent Rule 6 4" xfId="833"/>
    <cellStyle name="_Permanent Rule 6 5" xfId="834"/>
    <cellStyle name="_Permanent Rule 6 6" xfId="835"/>
    <cellStyle name="_Permanent Rule 6 7" xfId="836"/>
    <cellStyle name="_Permanent Rule 6 8" xfId="837"/>
    <cellStyle name="_Permanent Rule 6 9" xfId="838"/>
    <cellStyle name="_Permanent Rule 6_2009 Workpapers - #27-TELP" xfId="839"/>
    <cellStyle name="_Permanent Rule 6_2009 Workpapers - #27-TELP 2" xfId="840"/>
    <cellStyle name="_Permanent Rule 6_2009 Workpapers - #27-TELP_1" xfId="841"/>
    <cellStyle name="_Permanent Rule 6_2009 Workpapers - #27-TELP_1 2" xfId="842"/>
    <cellStyle name="_Permanent Rule 6_Deprec Template" xfId="843"/>
    <cellStyle name="_Permanent Rule 6_Return 2009 - #26-AJTS" xfId="844"/>
    <cellStyle name="_Permanent Rule 6_Return 2009 - #65-Unitemp" xfId="845"/>
    <cellStyle name="_Permanent Rule 7" xfId="846"/>
    <cellStyle name="_Permanent Rule 7 10" xfId="847"/>
    <cellStyle name="_Permanent Rule 7 11" xfId="848"/>
    <cellStyle name="_Permanent Rule 7 12" xfId="849"/>
    <cellStyle name="_Permanent Rule 7 13" xfId="850"/>
    <cellStyle name="_Permanent Rule 7 14" xfId="851"/>
    <cellStyle name="_Permanent Rule 7 15" xfId="852"/>
    <cellStyle name="_Permanent Rule 7 16" xfId="853"/>
    <cellStyle name="_Permanent Rule 7 17" xfId="854"/>
    <cellStyle name="_Permanent Rule 7 18" xfId="855"/>
    <cellStyle name="_Permanent Rule 7 19" xfId="856"/>
    <cellStyle name="_Permanent Rule 7 2" xfId="857"/>
    <cellStyle name="_Permanent Rule 7 20" xfId="858"/>
    <cellStyle name="_Permanent Rule 7 21" xfId="859"/>
    <cellStyle name="_Permanent Rule 7 22" xfId="860"/>
    <cellStyle name="_Permanent Rule 7 23" xfId="861"/>
    <cellStyle name="_Permanent Rule 7 3" xfId="862"/>
    <cellStyle name="_Permanent Rule 7 4" xfId="863"/>
    <cellStyle name="_Permanent Rule 7 5" xfId="864"/>
    <cellStyle name="_Permanent Rule 7 6" xfId="865"/>
    <cellStyle name="_Permanent Rule 7 7" xfId="866"/>
    <cellStyle name="_Permanent Rule 7 8" xfId="867"/>
    <cellStyle name="_Permanent Rule 7 9" xfId="868"/>
    <cellStyle name="_Permanent Rule 7_2009 Workpapers - #27-TELP" xfId="869"/>
    <cellStyle name="_Permanent Rule 7_2009 Workpapers - #27-TELP 2" xfId="870"/>
    <cellStyle name="_Permanent Rule 7_2009 Workpapers - #27-TELP_1" xfId="871"/>
    <cellStyle name="_Permanent Rule 7_2009 Workpapers - #27-TELP_1 2" xfId="872"/>
    <cellStyle name="_Permanent Rule 7_Deprec Template" xfId="873"/>
    <cellStyle name="_Permanent Rule 7_Return 2009 - #26-AJTS" xfId="874"/>
    <cellStyle name="_Permanent Rule 7_Return 2009 - #65-Unitemp" xfId="875"/>
    <cellStyle name="_Permanent Rule 8" xfId="876"/>
    <cellStyle name="_Permanent Rule 8 10" xfId="877"/>
    <cellStyle name="_Permanent Rule 8 11" xfId="878"/>
    <cellStyle name="_Permanent Rule 8 12" xfId="879"/>
    <cellStyle name="_Permanent Rule 8 13" xfId="880"/>
    <cellStyle name="_Permanent Rule 8 14" xfId="881"/>
    <cellStyle name="_Permanent Rule 8 15" xfId="882"/>
    <cellStyle name="_Permanent Rule 8 16" xfId="883"/>
    <cellStyle name="_Permanent Rule 8 17" xfId="884"/>
    <cellStyle name="_Permanent Rule 8 18" xfId="885"/>
    <cellStyle name="_Permanent Rule 8 19" xfId="886"/>
    <cellStyle name="_Permanent Rule 8 2" xfId="887"/>
    <cellStyle name="_Permanent Rule 8 20" xfId="888"/>
    <cellStyle name="_Permanent Rule 8 21" xfId="889"/>
    <cellStyle name="_Permanent Rule 8 22" xfId="890"/>
    <cellStyle name="_Permanent Rule 8 23" xfId="891"/>
    <cellStyle name="_Permanent Rule 8 3" xfId="892"/>
    <cellStyle name="_Permanent Rule 8 4" xfId="893"/>
    <cellStyle name="_Permanent Rule 8 5" xfId="894"/>
    <cellStyle name="_Permanent Rule 8 6" xfId="895"/>
    <cellStyle name="_Permanent Rule 8 7" xfId="896"/>
    <cellStyle name="_Permanent Rule 8 8" xfId="897"/>
    <cellStyle name="_Permanent Rule 8 9" xfId="898"/>
    <cellStyle name="_Permanent Rule 9" xfId="899"/>
    <cellStyle name="_Permanent Rule 9 10" xfId="900"/>
    <cellStyle name="_Permanent Rule 9 11" xfId="901"/>
    <cellStyle name="_Permanent Rule 9 12" xfId="902"/>
    <cellStyle name="_Permanent Rule 9 13" xfId="903"/>
    <cellStyle name="_Permanent Rule 9 14" xfId="904"/>
    <cellStyle name="_Permanent Rule 9 15" xfId="905"/>
    <cellStyle name="_Permanent Rule 9 16" xfId="906"/>
    <cellStyle name="_Permanent Rule 9 17" xfId="907"/>
    <cellStyle name="_Permanent Rule 9 18" xfId="908"/>
    <cellStyle name="_Permanent Rule 9 19" xfId="909"/>
    <cellStyle name="_Permanent Rule 9 2" xfId="910"/>
    <cellStyle name="_Permanent Rule 9 20" xfId="911"/>
    <cellStyle name="_Permanent Rule 9 21" xfId="912"/>
    <cellStyle name="_Permanent Rule 9 22" xfId="913"/>
    <cellStyle name="_Permanent Rule 9 23" xfId="914"/>
    <cellStyle name="_Permanent Rule 9 3" xfId="915"/>
    <cellStyle name="_Permanent Rule 9 4" xfId="916"/>
    <cellStyle name="_Permanent Rule 9 5" xfId="917"/>
    <cellStyle name="_Permanent Rule 9 6" xfId="918"/>
    <cellStyle name="_Permanent Rule 9 7" xfId="919"/>
    <cellStyle name="_Permanent Rule 9 8" xfId="920"/>
    <cellStyle name="_Permanent Rule 9 9" xfId="921"/>
    <cellStyle name="_Permanent Rule_12.31.2009 Sev TBBS # 82 (version 2)" xfId="922"/>
    <cellStyle name="_Permanent Rule_12-31-2009 ELEC C&amp;I TBBS(NEW)" xfId="923"/>
    <cellStyle name="_Permanent Rule_2010 TAX PROVISION MODEL - MAY" xfId="924"/>
    <cellStyle name="_Permanent Rule_DEFERRED_ENTRY_-_JANUARY_CLOSE" xfId="925"/>
    <cellStyle name="_Permanent Rule_DEFERRED_ENTRY_-_JANUARY_CLOSE_Book1(1)" xfId="926"/>
    <cellStyle name="_Permanent Rule_DEFERRED_ENTRY_-_JANUARY_CLOSE_STATE EFFECTIVE RATES (3)(1)" xfId="927"/>
    <cellStyle name="_Permanent Rule_PES Prov to Ret 2009 true up" xfId="928"/>
    <cellStyle name="_Permanent Rule_PES TBBS Dec 2009 Revised for PES OPEB &amp; Pension" xfId="929"/>
    <cellStyle name="_Permanent Rule_Return 2009 - #82-Severn Construction" xfId="930"/>
    <cellStyle name="_Permanent Rule_STATE EFFECTIVE RATES" xfId="931"/>
    <cellStyle name="_Permanent Rule_TBBS Dec 2008 11-21-09" xfId="932"/>
    <cellStyle name="_PMG Base Monthly" xfId="66"/>
    <cellStyle name="_PMG Base Monthly 2" xfId="933"/>
    <cellStyle name="_PMG Base Monthly 2 2" xfId="934"/>
    <cellStyle name="_PMG Base Monthly 2 2 2" xfId="935"/>
    <cellStyle name="_PMG Base Monthly 2 2 2 2" xfId="32921"/>
    <cellStyle name="_PMG Base Monthly 2 2 3" xfId="32922"/>
    <cellStyle name="_PMG Base Monthly 2 3" xfId="936"/>
    <cellStyle name="_PMG Base Monthly 2 3 2" xfId="32923"/>
    <cellStyle name="_PMG Base Monthly 2 4" xfId="32924"/>
    <cellStyle name="_PMG Base Monthly 3" xfId="937"/>
    <cellStyle name="_PMG Base Monthly 3 2" xfId="32925"/>
    <cellStyle name="_PMG Base Monthly 4" xfId="32926"/>
    <cellStyle name="_PMG Base Monthly 4 2" xfId="32927"/>
    <cellStyle name="_PMG Base Monthly 5" xfId="32928"/>
    <cellStyle name="_PMG Base Monthly 5 2" xfId="32929"/>
    <cellStyle name="_PMG Base Monthly 6" xfId="32930"/>
    <cellStyle name="_PMG Base Monthly 7" xfId="32931"/>
    <cellStyle name="_PMG Thermal Monthly" xfId="67"/>
    <cellStyle name="_PMG Thermal Monthly 2" xfId="938"/>
    <cellStyle name="_PMG Thermal Monthly 2 2" xfId="939"/>
    <cellStyle name="_PMG Thermal Monthly 2 2 2" xfId="940"/>
    <cellStyle name="_PMG Thermal Monthly 2 2 2 2" xfId="32932"/>
    <cellStyle name="_PMG Thermal Monthly 2 2 3" xfId="32933"/>
    <cellStyle name="_PMG Thermal Monthly 2 3" xfId="941"/>
    <cellStyle name="_PMG Thermal Monthly 2 3 2" xfId="32934"/>
    <cellStyle name="_PMG Thermal Monthly 2 4" xfId="32935"/>
    <cellStyle name="_PMG Thermal Monthly 3" xfId="942"/>
    <cellStyle name="_PMG Thermal Monthly 3 2" xfId="32936"/>
    <cellStyle name="_PMG Thermal Monthly 4" xfId="32937"/>
    <cellStyle name="_PMG Thermal Monthly 4 2" xfId="32938"/>
    <cellStyle name="_PMG Thermal Monthly 5" xfId="32939"/>
    <cellStyle name="_PMG Thermal Monthly 5 2" xfId="32940"/>
    <cellStyle name="_PMG Thermal Monthly 6" xfId="32941"/>
    <cellStyle name="_PMG Thermal Monthly 7" xfId="32942"/>
    <cellStyle name="20% - Accent1" xfId="1" builtinId="30" customBuiltin="1"/>
    <cellStyle name="20% - Accent1 10" xfId="943"/>
    <cellStyle name="20% - Accent1 10 2" xfId="944"/>
    <cellStyle name="20% - Accent1 10 3" xfId="945"/>
    <cellStyle name="20% - Accent1 10 4" xfId="32943"/>
    <cellStyle name="20% - Accent1 100" xfId="32944"/>
    <cellStyle name="20% - Accent1 101" xfId="32945"/>
    <cellStyle name="20% - Accent1 102" xfId="32946"/>
    <cellStyle name="20% - Accent1 103" xfId="43364"/>
    <cellStyle name="20% - Accent1 11" xfId="946"/>
    <cellStyle name="20% - Accent1 11 2" xfId="947"/>
    <cellStyle name="20% - Accent1 11 3" xfId="948"/>
    <cellStyle name="20% - Accent1 12" xfId="949"/>
    <cellStyle name="20% - Accent1 12 2" xfId="950"/>
    <cellStyle name="20% - Accent1 13" xfId="951"/>
    <cellStyle name="20% - Accent1 13 2" xfId="952"/>
    <cellStyle name="20% - Accent1 14" xfId="953"/>
    <cellStyle name="20% - Accent1 14 2" xfId="954"/>
    <cellStyle name="20% - Accent1 15" xfId="955"/>
    <cellStyle name="20% - Accent1 15 2" xfId="956"/>
    <cellStyle name="20% - Accent1 16" xfId="957"/>
    <cellStyle name="20% - Accent1 16 2" xfId="958"/>
    <cellStyle name="20% - Accent1 17" xfId="959"/>
    <cellStyle name="20% - Accent1 17 2" xfId="960"/>
    <cellStyle name="20% - Accent1 18" xfId="961"/>
    <cellStyle name="20% - Accent1 18 2" xfId="962"/>
    <cellStyle name="20% - Accent1 19" xfId="963"/>
    <cellStyle name="20% - Accent1 19 2" xfId="964"/>
    <cellStyle name="20% - Accent1 2" xfId="965"/>
    <cellStyle name="20% - Accent1 2 10" xfId="43404"/>
    <cellStyle name="20% - Accent1 2 2" xfId="966"/>
    <cellStyle name="20% - Accent1 2 2 2" xfId="967"/>
    <cellStyle name="20% - Accent1 2 2 2 2" xfId="968"/>
    <cellStyle name="20% - Accent1 2 2 2 3" xfId="969"/>
    <cellStyle name="20% - Accent1 2 2 2 4" xfId="32947"/>
    <cellStyle name="20% - Accent1 2 2 3" xfId="970"/>
    <cellStyle name="20% - Accent1 2 2 3 2" xfId="971"/>
    <cellStyle name="20% - Accent1 2 2 3 3" xfId="32948"/>
    <cellStyle name="20% - Accent1 2 2 4" xfId="972"/>
    <cellStyle name="20% - Accent1 2 2 5" xfId="973"/>
    <cellStyle name="20% - Accent1 2 2 6" xfId="974"/>
    <cellStyle name="20% - Accent1 2 2 7" xfId="32949"/>
    <cellStyle name="20% - Accent1 2 2_PwrTax 51040" xfId="975"/>
    <cellStyle name="20% - Accent1 2 3" xfId="976"/>
    <cellStyle name="20% - Accent1 2 3 10" xfId="977"/>
    <cellStyle name="20% - Accent1 2 3 10 2" xfId="32950"/>
    <cellStyle name="20% - Accent1 2 3 11" xfId="32951"/>
    <cellStyle name="20% - Accent1 2 3 12" xfId="32952"/>
    <cellStyle name="20% - Accent1 2 3 2" xfId="978"/>
    <cellStyle name="20% - Accent1 2 3 2 10" xfId="32953"/>
    <cellStyle name="20% - Accent1 2 3 2 11" xfId="32954"/>
    <cellStyle name="20% - Accent1 2 3 2 2" xfId="979"/>
    <cellStyle name="20% - Accent1 2 3 2 2 2" xfId="980"/>
    <cellStyle name="20% - Accent1 2 3 2 2 2 2" xfId="981"/>
    <cellStyle name="20% - Accent1 2 3 2 2 2 2 2" xfId="982"/>
    <cellStyle name="20% - Accent1 2 3 2 2 2 2 2 2" xfId="32955"/>
    <cellStyle name="20% - Accent1 2 3 2 2 2 2 3" xfId="983"/>
    <cellStyle name="20% - Accent1 2 3 2 2 2 2 3 2" xfId="32956"/>
    <cellStyle name="20% - Accent1 2 3 2 2 2 2 4" xfId="32957"/>
    <cellStyle name="20% - Accent1 2 3 2 2 2 3" xfId="984"/>
    <cellStyle name="20% - Accent1 2 3 2 2 2 3 2" xfId="32958"/>
    <cellStyle name="20% - Accent1 2 3 2 2 2 4" xfId="985"/>
    <cellStyle name="20% - Accent1 2 3 2 2 2 4 2" xfId="32959"/>
    <cellStyle name="20% - Accent1 2 3 2 2 2 5" xfId="32960"/>
    <cellStyle name="20% - Accent1 2 3 2 2 3" xfId="986"/>
    <cellStyle name="20% - Accent1 2 3 2 2 3 2" xfId="987"/>
    <cellStyle name="20% - Accent1 2 3 2 2 3 2 2" xfId="32961"/>
    <cellStyle name="20% - Accent1 2 3 2 2 3 3" xfId="988"/>
    <cellStyle name="20% - Accent1 2 3 2 2 3 3 2" xfId="32962"/>
    <cellStyle name="20% - Accent1 2 3 2 2 3 4" xfId="32963"/>
    <cellStyle name="20% - Accent1 2 3 2 2 4" xfId="989"/>
    <cellStyle name="20% - Accent1 2 3 2 2 4 2" xfId="32964"/>
    <cellStyle name="20% - Accent1 2 3 2 2 5" xfId="990"/>
    <cellStyle name="20% - Accent1 2 3 2 2 5 2" xfId="32965"/>
    <cellStyle name="20% - Accent1 2 3 2 2 6" xfId="32966"/>
    <cellStyle name="20% - Accent1 2 3 2 3" xfId="991"/>
    <cellStyle name="20% - Accent1 2 3 2 3 2" xfId="992"/>
    <cellStyle name="20% - Accent1 2 3 2 3 2 2" xfId="993"/>
    <cellStyle name="20% - Accent1 2 3 2 3 2 2 2" xfId="32967"/>
    <cellStyle name="20% - Accent1 2 3 2 3 2 3" xfId="994"/>
    <cellStyle name="20% - Accent1 2 3 2 3 2 3 2" xfId="32968"/>
    <cellStyle name="20% - Accent1 2 3 2 3 2 4" xfId="32969"/>
    <cellStyle name="20% - Accent1 2 3 2 3 3" xfId="995"/>
    <cellStyle name="20% - Accent1 2 3 2 3 3 2" xfId="32970"/>
    <cellStyle name="20% - Accent1 2 3 2 3 4" xfId="996"/>
    <cellStyle name="20% - Accent1 2 3 2 3 4 2" xfId="32971"/>
    <cellStyle name="20% - Accent1 2 3 2 3 5" xfId="32972"/>
    <cellStyle name="20% - Accent1 2 3 2 4" xfId="997"/>
    <cellStyle name="20% - Accent1 2 3 2 4 2" xfId="998"/>
    <cellStyle name="20% - Accent1 2 3 2 4 2 2" xfId="32973"/>
    <cellStyle name="20% - Accent1 2 3 2 4 3" xfId="999"/>
    <cellStyle name="20% - Accent1 2 3 2 4 3 2" xfId="32974"/>
    <cellStyle name="20% - Accent1 2 3 2 4 4" xfId="32975"/>
    <cellStyle name="20% - Accent1 2 3 2 5" xfId="1000"/>
    <cellStyle name="20% - Accent1 2 3 2 5 2" xfId="32976"/>
    <cellStyle name="20% - Accent1 2 3 2 5 2 2" xfId="32977"/>
    <cellStyle name="20% - Accent1 2 3 2 5 3" xfId="32978"/>
    <cellStyle name="20% - Accent1 2 3 2 5 3 2" xfId="32979"/>
    <cellStyle name="20% - Accent1 2 3 2 5 4" xfId="32980"/>
    <cellStyle name="20% - Accent1 2 3 2 6" xfId="1001"/>
    <cellStyle name="20% - Accent1 2 3 2 6 2" xfId="32981"/>
    <cellStyle name="20% - Accent1 2 3 2 6 2 2" xfId="32982"/>
    <cellStyle name="20% - Accent1 2 3 2 6 3" xfId="32983"/>
    <cellStyle name="20% - Accent1 2 3 2 6 3 2" xfId="32984"/>
    <cellStyle name="20% - Accent1 2 3 2 6 4" xfId="32985"/>
    <cellStyle name="20% - Accent1 2 3 2 7" xfId="1002"/>
    <cellStyle name="20% - Accent1 2 3 2 7 2" xfId="32986"/>
    <cellStyle name="20% - Accent1 2 3 2 7 2 2" xfId="32987"/>
    <cellStyle name="20% - Accent1 2 3 2 7 3" xfId="32988"/>
    <cellStyle name="20% - Accent1 2 3 2 7 3 2" xfId="32989"/>
    <cellStyle name="20% - Accent1 2 3 2 7 4" xfId="32990"/>
    <cellStyle name="20% - Accent1 2 3 2 8" xfId="32991"/>
    <cellStyle name="20% - Accent1 2 3 2 8 2" xfId="32992"/>
    <cellStyle name="20% - Accent1 2 3 2 9" xfId="32993"/>
    <cellStyle name="20% - Accent1 2 3 2 9 2" xfId="32994"/>
    <cellStyle name="20% - Accent1 2 3 3" xfId="1003"/>
    <cellStyle name="20% - Accent1 2 3 3 10" xfId="32995"/>
    <cellStyle name="20% - Accent1 2 3 3 2" xfId="1004"/>
    <cellStyle name="20% - Accent1 2 3 3 2 2" xfId="1005"/>
    <cellStyle name="20% - Accent1 2 3 3 2 2 2" xfId="1006"/>
    <cellStyle name="20% - Accent1 2 3 3 2 2 2 2" xfId="32996"/>
    <cellStyle name="20% - Accent1 2 3 3 2 2 3" xfId="1007"/>
    <cellStyle name="20% - Accent1 2 3 3 2 2 3 2" xfId="32997"/>
    <cellStyle name="20% - Accent1 2 3 3 2 2 4" xfId="32998"/>
    <cellStyle name="20% - Accent1 2 3 3 2 3" xfId="1008"/>
    <cellStyle name="20% - Accent1 2 3 3 2 3 2" xfId="32999"/>
    <cellStyle name="20% - Accent1 2 3 3 2 4" xfId="1009"/>
    <cellStyle name="20% - Accent1 2 3 3 2 4 2" xfId="33000"/>
    <cellStyle name="20% - Accent1 2 3 3 2 5" xfId="33001"/>
    <cellStyle name="20% - Accent1 2 3 3 3" xfId="1010"/>
    <cellStyle name="20% - Accent1 2 3 3 3 2" xfId="1011"/>
    <cellStyle name="20% - Accent1 2 3 3 3 2 2" xfId="33002"/>
    <cellStyle name="20% - Accent1 2 3 3 3 3" xfId="1012"/>
    <cellStyle name="20% - Accent1 2 3 3 3 3 2" xfId="33003"/>
    <cellStyle name="20% - Accent1 2 3 3 3 4" xfId="33004"/>
    <cellStyle name="20% - Accent1 2 3 3 4" xfId="1013"/>
    <cellStyle name="20% - Accent1 2 3 3 4 2" xfId="33005"/>
    <cellStyle name="20% - Accent1 2 3 3 4 2 2" xfId="33006"/>
    <cellStyle name="20% - Accent1 2 3 3 4 3" xfId="33007"/>
    <cellStyle name="20% - Accent1 2 3 3 4 3 2" xfId="33008"/>
    <cellStyle name="20% - Accent1 2 3 3 4 4" xfId="33009"/>
    <cellStyle name="20% - Accent1 2 3 3 5" xfId="1014"/>
    <cellStyle name="20% - Accent1 2 3 3 5 2" xfId="33010"/>
    <cellStyle name="20% - Accent1 2 3 3 5 2 2" xfId="33011"/>
    <cellStyle name="20% - Accent1 2 3 3 5 3" xfId="33012"/>
    <cellStyle name="20% - Accent1 2 3 3 5 3 2" xfId="33013"/>
    <cellStyle name="20% - Accent1 2 3 3 5 4" xfId="33014"/>
    <cellStyle name="20% - Accent1 2 3 3 6" xfId="1015"/>
    <cellStyle name="20% - Accent1 2 3 3 6 2" xfId="33015"/>
    <cellStyle name="20% - Accent1 2 3 3 6 2 2" xfId="33016"/>
    <cellStyle name="20% - Accent1 2 3 3 6 3" xfId="33017"/>
    <cellStyle name="20% - Accent1 2 3 3 6 3 2" xfId="33018"/>
    <cellStyle name="20% - Accent1 2 3 3 6 4" xfId="33019"/>
    <cellStyle name="20% - Accent1 2 3 3 7" xfId="33020"/>
    <cellStyle name="20% - Accent1 2 3 3 7 2" xfId="33021"/>
    <cellStyle name="20% - Accent1 2 3 3 8" xfId="33022"/>
    <cellStyle name="20% - Accent1 2 3 3 8 2" xfId="33023"/>
    <cellStyle name="20% - Accent1 2 3 3 9" xfId="33024"/>
    <cellStyle name="20% - Accent1 2 3 4" xfId="1016"/>
    <cellStyle name="20% - Accent1 2 3 4 2" xfId="1017"/>
    <cellStyle name="20% - Accent1 2 3 4 2 2" xfId="1018"/>
    <cellStyle name="20% - Accent1 2 3 4 2 2 2" xfId="33025"/>
    <cellStyle name="20% - Accent1 2 3 4 2 3" xfId="1019"/>
    <cellStyle name="20% - Accent1 2 3 4 2 3 2" xfId="33026"/>
    <cellStyle name="20% - Accent1 2 3 4 2 4" xfId="33027"/>
    <cellStyle name="20% - Accent1 2 3 4 3" xfId="1020"/>
    <cellStyle name="20% - Accent1 2 3 4 3 2" xfId="33028"/>
    <cellStyle name="20% - Accent1 2 3 4 3 2 2" xfId="33029"/>
    <cellStyle name="20% - Accent1 2 3 4 3 3" xfId="33030"/>
    <cellStyle name="20% - Accent1 2 3 4 3 3 2" xfId="33031"/>
    <cellStyle name="20% - Accent1 2 3 4 3 4" xfId="33032"/>
    <cellStyle name="20% - Accent1 2 3 4 4" xfId="1021"/>
    <cellStyle name="20% - Accent1 2 3 4 4 2" xfId="33033"/>
    <cellStyle name="20% - Accent1 2 3 4 4 2 2" xfId="33034"/>
    <cellStyle name="20% - Accent1 2 3 4 4 3" xfId="33035"/>
    <cellStyle name="20% - Accent1 2 3 4 4 3 2" xfId="33036"/>
    <cellStyle name="20% - Accent1 2 3 4 4 4" xfId="33037"/>
    <cellStyle name="20% - Accent1 2 3 4 5" xfId="33038"/>
    <cellStyle name="20% - Accent1 2 3 4 5 2" xfId="33039"/>
    <cellStyle name="20% - Accent1 2 3 4 5 2 2" xfId="33040"/>
    <cellStyle name="20% - Accent1 2 3 4 5 3" xfId="33041"/>
    <cellStyle name="20% - Accent1 2 3 4 5 3 2" xfId="33042"/>
    <cellStyle name="20% - Accent1 2 3 4 5 4" xfId="33043"/>
    <cellStyle name="20% - Accent1 2 3 4 6" xfId="33044"/>
    <cellStyle name="20% - Accent1 2 3 4 6 2" xfId="33045"/>
    <cellStyle name="20% - Accent1 2 3 4 7" xfId="33046"/>
    <cellStyle name="20% - Accent1 2 3 4 7 2" xfId="33047"/>
    <cellStyle name="20% - Accent1 2 3 4 8" xfId="33048"/>
    <cellStyle name="20% - Accent1 2 3 5" xfId="1022"/>
    <cellStyle name="20% - Accent1 2 3 5 2" xfId="1023"/>
    <cellStyle name="20% - Accent1 2 3 5 2 2" xfId="1024"/>
    <cellStyle name="20% - Accent1 2 3 5 2 2 2" xfId="33049"/>
    <cellStyle name="20% - Accent1 2 3 5 2 3" xfId="1025"/>
    <cellStyle name="20% - Accent1 2 3 5 2 3 2" xfId="33050"/>
    <cellStyle name="20% - Accent1 2 3 5 2 4" xfId="33051"/>
    <cellStyle name="20% - Accent1 2 3 5 3" xfId="1026"/>
    <cellStyle name="20% - Accent1 2 3 5 3 2" xfId="33052"/>
    <cellStyle name="20% - Accent1 2 3 5 3 2 2" xfId="33053"/>
    <cellStyle name="20% - Accent1 2 3 5 3 3" xfId="33054"/>
    <cellStyle name="20% - Accent1 2 3 5 3 3 2" xfId="33055"/>
    <cellStyle name="20% - Accent1 2 3 5 3 4" xfId="33056"/>
    <cellStyle name="20% - Accent1 2 3 5 4" xfId="1027"/>
    <cellStyle name="20% - Accent1 2 3 5 4 2" xfId="33057"/>
    <cellStyle name="20% - Accent1 2 3 5 4 2 2" xfId="33058"/>
    <cellStyle name="20% - Accent1 2 3 5 4 3" xfId="33059"/>
    <cellStyle name="20% - Accent1 2 3 5 4 3 2" xfId="33060"/>
    <cellStyle name="20% - Accent1 2 3 5 4 4" xfId="33061"/>
    <cellStyle name="20% - Accent1 2 3 5 5" xfId="33062"/>
    <cellStyle name="20% - Accent1 2 3 5 5 2" xfId="33063"/>
    <cellStyle name="20% - Accent1 2 3 5 6" xfId="33064"/>
    <cellStyle name="20% - Accent1 2 3 5 6 2" xfId="33065"/>
    <cellStyle name="20% - Accent1 2 3 5 7" xfId="33066"/>
    <cellStyle name="20% - Accent1 2 3 6" xfId="1028"/>
    <cellStyle name="20% - Accent1 2 3 6 2" xfId="1029"/>
    <cellStyle name="20% - Accent1 2 3 6 2 2" xfId="33067"/>
    <cellStyle name="20% - Accent1 2 3 6 3" xfId="1030"/>
    <cellStyle name="20% - Accent1 2 3 6 3 2" xfId="33068"/>
    <cellStyle name="20% - Accent1 2 3 6 4" xfId="33069"/>
    <cellStyle name="20% - Accent1 2 3 7" xfId="1031"/>
    <cellStyle name="20% - Accent1 2 3 7 2" xfId="33070"/>
    <cellStyle name="20% - Accent1 2 3 7 2 2" xfId="33071"/>
    <cellStyle name="20% - Accent1 2 3 7 3" xfId="33072"/>
    <cellStyle name="20% - Accent1 2 3 7 3 2" xfId="33073"/>
    <cellStyle name="20% - Accent1 2 3 7 4" xfId="33074"/>
    <cellStyle name="20% - Accent1 2 3 8" xfId="1032"/>
    <cellStyle name="20% - Accent1 2 3 8 2" xfId="33075"/>
    <cellStyle name="20% - Accent1 2 3 8 2 2" xfId="33076"/>
    <cellStyle name="20% - Accent1 2 3 8 3" xfId="33077"/>
    <cellStyle name="20% - Accent1 2 3 8 3 2" xfId="33078"/>
    <cellStyle name="20% - Accent1 2 3 8 4" xfId="33079"/>
    <cellStyle name="20% - Accent1 2 3 9" xfId="1033"/>
    <cellStyle name="20% - Accent1 2 3 9 2" xfId="33080"/>
    <cellStyle name="20% - Accent1 2 4" xfId="1034"/>
    <cellStyle name="20% - Accent1 2 4 2" xfId="1035"/>
    <cellStyle name="20% - Accent1 2 4 2 2" xfId="1036"/>
    <cellStyle name="20% - Accent1 2 4 2 2 2" xfId="33081"/>
    <cellStyle name="20% - Accent1 2 4 2 2 2 2" xfId="33082"/>
    <cellStyle name="20% - Accent1 2 4 2 2 3" xfId="33083"/>
    <cellStyle name="20% - Accent1 2 4 2 2 3 2" xfId="33084"/>
    <cellStyle name="20% - Accent1 2 4 2 2 4" xfId="33085"/>
    <cellStyle name="20% - Accent1 2 4 2 3" xfId="1037"/>
    <cellStyle name="20% - Accent1 2 4 2 3 2" xfId="33086"/>
    <cellStyle name="20% - Accent1 2 4 2 3 2 2" xfId="33087"/>
    <cellStyle name="20% - Accent1 2 4 2 3 3" xfId="33088"/>
    <cellStyle name="20% - Accent1 2 4 2 3 3 2" xfId="33089"/>
    <cellStyle name="20% - Accent1 2 4 2 3 4" xfId="33090"/>
    <cellStyle name="20% - Accent1 2 4 2 4" xfId="33091"/>
    <cellStyle name="20% - Accent1 2 4 2 4 2" xfId="33092"/>
    <cellStyle name="20% - Accent1 2 4 2 4 2 2" xfId="33093"/>
    <cellStyle name="20% - Accent1 2 4 2 4 3" xfId="33094"/>
    <cellStyle name="20% - Accent1 2 4 2 4 3 2" xfId="33095"/>
    <cellStyle name="20% - Accent1 2 4 2 4 4" xfId="33096"/>
    <cellStyle name="20% - Accent1 2 4 2 5" xfId="33097"/>
    <cellStyle name="20% - Accent1 2 4 2 5 2" xfId="33098"/>
    <cellStyle name="20% - Accent1 2 4 2 6" xfId="33099"/>
    <cellStyle name="20% - Accent1 2 4 2 6 2" xfId="33100"/>
    <cellStyle name="20% - Accent1 2 4 2 7" xfId="33101"/>
    <cellStyle name="20% - Accent1 2 4 3" xfId="1038"/>
    <cellStyle name="20% - Accent1 2 4 3 2" xfId="33102"/>
    <cellStyle name="20% - Accent1 2 4 3 2 2" xfId="33103"/>
    <cellStyle name="20% - Accent1 2 4 3 2 2 2" xfId="33104"/>
    <cellStyle name="20% - Accent1 2 4 3 2 3" xfId="33105"/>
    <cellStyle name="20% - Accent1 2 4 3 2 3 2" xfId="33106"/>
    <cellStyle name="20% - Accent1 2 4 3 2 4" xfId="33107"/>
    <cellStyle name="20% - Accent1 2 4 3 3" xfId="33108"/>
    <cellStyle name="20% - Accent1 2 4 3 3 2" xfId="33109"/>
    <cellStyle name="20% - Accent1 2 4 3 3 2 2" xfId="33110"/>
    <cellStyle name="20% - Accent1 2 4 3 3 3" xfId="33111"/>
    <cellStyle name="20% - Accent1 2 4 3 3 3 2" xfId="33112"/>
    <cellStyle name="20% - Accent1 2 4 3 3 4" xfId="33113"/>
    <cellStyle name="20% - Accent1 2 4 3 4" xfId="33114"/>
    <cellStyle name="20% - Accent1 2 4 3 4 2" xfId="33115"/>
    <cellStyle name="20% - Accent1 2 4 3 4 2 2" xfId="33116"/>
    <cellStyle name="20% - Accent1 2 4 3 4 3" xfId="33117"/>
    <cellStyle name="20% - Accent1 2 4 3 4 3 2" xfId="33118"/>
    <cellStyle name="20% - Accent1 2 4 3 4 4" xfId="33119"/>
    <cellStyle name="20% - Accent1 2 4 3 5" xfId="33120"/>
    <cellStyle name="20% - Accent1 2 4 3 5 2" xfId="33121"/>
    <cellStyle name="20% - Accent1 2 4 3 6" xfId="33122"/>
    <cellStyle name="20% - Accent1 2 4 3 6 2" xfId="33123"/>
    <cellStyle name="20% - Accent1 2 4 3 7" xfId="33124"/>
    <cellStyle name="20% - Accent1 2 4 4" xfId="1039"/>
    <cellStyle name="20% - Accent1 2 4 4 2" xfId="33125"/>
    <cellStyle name="20% - Accent1 2 4 4 2 2" xfId="33126"/>
    <cellStyle name="20% - Accent1 2 4 4 3" xfId="33127"/>
    <cellStyle name="20% - Accent1 2 4 4 3 2" xfId="33128"/>
    <cellStyle name="20% - Accent1 2 4 4 4" xfId="33129"/>
    <cellStyle name="20% - Accent1 2 4 5" xfId="1040"/>
    <cellStyle name="20% - Accent1 2 4 5 2" xfId="33130"/>
    <cellStyle name="20% - Accent1 2 4 5 2 2" xfId="33131"/>
    <cellStyle name="20% - Accent1 2 4 5 3" xfId="33132"/>
    <cellStyle name="20% - Accent1 2 4 5 3 2" xfId="33133"/>
    <cellStyle name="20% - Accent1 2 4 5 4" xfId="33134"/>
    <cellStyle name="20% - Accent1 2 4 6" xfId="33135"/>
    <cellStyle name="20% - Accent1 2 4 6 2" xfId="33136"/>
    <cellStyle name="20% - Accent1 2 4 6 2 2" xfId="33137"/>
    <cellStyle name="20% - Accent1 2 4 6 3" xfId="33138"/>
    <cellStyle name="20% - Accent1 2 4 6 3 2" xfId="33139"/>
    <cellStyle name="20% - Accent1 2 4 6 4" xfId="33140"/>
    <cellStyle name="20% - Accent1 2 4 7" xfId="33141"/>
    <cellStyle name="20% - Accent1 2 4 7 2" xfId="33142"/>
    <cellStyle name="20% - Accent1 2 4 8" xfId="33143"/>
    <cellStyle name="20% - Accent1 2 4 8 2" xfId="33144"/>
    <cellStyle name="20% - Accent1 2 4 9" xfId="33145"/>
    <cellStyle name="20% - Accent1 2 5" xfId="33146"/>
    <cellStyle name="20% - Accent1 2 5 2" xfId="33147"/>
    <cellStyle name="20% - Accent1 2 5 2 2" xfId="33148"/>
    <cellStyle name="20% - Accent1 2 5 2 2 2" xfId="33149"/>
    <cellStyle name="20% - Accent1 2 5 2 3" xfId="33150"/>
    <cellStyle name="20% - Accent1 2 5 2 3 2" xfId="33151"/>
    <cellStyle name="20% - Accent1 2 5 2 4" xfId="33152"/>
    <cellStyle name="20% - Accent1 2 5 3" xfId="33153"/>
    <cellStyle name="20% - Accent1 2 5 3 2" xfId="33154"/>
    <cellStyle name="20% - Accent1 2 5 3 2 2" xfId="33155"/>
    <cellStyle name="20% - Accent1 2 5 3 3" xfId="33156"/>
    <cellStyle name="20% - Accent1 2 5 3 3 2" xfId="33157"/>
    <cellStyle name="20% - Accent1 2 5 3 4" xfId="33158"/>
    <cellStyle name="20% - Accent1 2 5 4" xfId="33159"/>
    <cellStyle name="20% - Accent1 2 5 4 2" xfId="33160"/>
    <cellStyle name="20% - Accent1 2 5 4 2 2" xfId="33161"/>
    <cellStyle name="20% - Accent1 2 5 4 3" xfId="33162"/>
    <cellStyle name="20% - Accent1 2 5 4 3 2" xfId="33163"/>
    <cellStyle name="20% - Accent1 2 5 4 4" xfId="33164"/>
    <cellStyle name="20% - Accent1 2 5 5" xfId="33165"/>
    <cellStyle name="20% - Accent1 2 5 5 2" xfId="33166"/>
    <cellStyle name="20% - Accent1 2 5 6" xfId="33167"/>
    <cellStyle name="20% - Accent1 2 5 6 2" xfId="33168"/>
    <cellStyle name="20% - Accent1 2 5 7" xfId="33169"/>
    <cellStyle name="20% - Accent1 2 6" xfId="33170"/>
    <cellStyle name="20% - Accent1 2 6 2" xfId="33171"/>
    <cellStyle name="20% - Accent1 2 6 2 2" xfId="33172"/>
    <cellStyle name="20% - Accent1 2 6 3" xfId="33173"/>
    <cellStyle name="20% - Accent1 2 6 3 2" xfId="33174"/>
    <cellStyle name="20% - Accent1 2 6 4" xfId="33175"/>
    <cellStyle name="20% - Accent1 2 7" xfId="33176"/>
    <cellStyle name="20% - Accent1 2 7 2" xfId="33177"/>
    <cellStyle name="20% - Accent1 2 7 2 2" xfId="33178"/>
    <cellStyle name="20% - Accent1 2 7 3" xfId="33179"/>
    <cellStyle name="20% - Accent1 2 7 3 2" xfId="33180"/>
    <cellStyle name="20% - Accent1 2 7 4" xfId="33181"/>
    <cellStyle name="20% - Accent1 2 8" xfId="33182"/>
    <cellStyle name="20% - Accent1 2 9" xfId="33183"/>
    <cellStyle name="20% - Accent1 2_PwrTax 51040" xfId="1041"/>
    <cellStyle name="20% - Accent1 20" xfId="1042"/>
    <cellStyle name="20% - Accent1 21" xfId="1043"/>
    <cellStyle name="20% - Accent1 22" xfId="1044"/>
    <cellStyle name="20% - Accent1 23" xfId="1045"/>
    <cellStyle name="20% - Accent1 24" xfId="1046"/>
    <cellStyle name="20% - Accent1 25" xfId="1047"/>
    <cellStyle name="20% - Accent1 26" xfId="1048"/>
    <cellStyle name="20% - Accent1 27" xfId="1049"/>
    <cellStyle name="20% - Accent1 28" xfId="1050"/>
    <cellStyle name="20% - Accent1 29" xfId="1051"/>
    <cellStyle name="20% - Accent1 3" xfId="1052"/>
    <cellStyle name="20% - Accent1 3 10" xfId="33184"/>
    <cellStyle name="20% - Accent1 3 11" xfId="43425"/>
    <cellStyle name="20% - Accent1 3 2" xfId="1053"/>
    <cellStyle name="20% - Accent1 3 2 2" xfId="33185"/>
    <cellStyle name="20% - Accent1 3 2 2 2" xfId="33186"/>
    <cellStyle name="20% - Accent1 3 2 3" xfId="33187"/>
    <cellStyle name="20% - Accent1 3 3" xfId="1054"/>
    <cellStyle name="20% - Accent1 3 3 10" xfId="33188"/>
    <cellStyle name="20% - Accent1 3 3 10 2" xfId="33189"/>
    <cellStyle name="20% - Accent1 3 3 11" xfId="33190"/>
    <cellStyle name="20% - Accent1 3 3 12" xfId="33191"/>
    <cellStyle name="20% - Accent1 3 3 2" xfId="1055"/>
    <cellStyle name="20% - Accent1 3 3 2 2" xfId="1056"/>
    <cellStyle name="20% - Accent1 3 3 2 2 2" xfId="1057"/>
    <cellStyle name="20% - Accent1 3 3 2 2 2 2" xfId="1058"/>
    <cellStyle name="20% - Accent1 3 3 2 2 2 2 2" xfId="33192"/>
    <cellStyle name="20% - Accent1 3 3 2 2 2 3" xfId="1059"/>
    <cellStyle name="20% - Accent1 3 3 2 2 2 3 2" xfId="33193"/>
    <cellStyle name="20% - Accent1 3 3 2 2 2 4" xfId="33194"/>
    <cellStyle name="20% - Accent1 3 3 2 2 3" xfId="1060"/>
    <cellStyle name="20% - Accent1 3 3 2 2 3 2" xfId="33195"/>
    <cellStyle name="20% - Accent1 3 3 2 2 4" xfId="1061"/>
    <cellStyle name="20% - Accent1 3 3 2 2 4 2" xfId="33196"/>
    <cellStyle name="20% - Accent1 3 3 2 2 5" xfId="33197"/>
    <cellStyle name="20% - Accent1 3 3 2 3" xfId="1062"/>
    <cellStyle name="20% - Accent1 3 3 2 3 2" xfId="1063"/>
    <cellStyle name="20% - Accent1 3 3 2 3 2 2" xfId="33198"/>
    <cellStyle name="20% - Accent1 3 3 2 3 3" xfId="1064"/>
    <cellStyle name="20% - Accent1 3 3 2 3 3 2" xfId="33199"/>
    <cellStyle name="20% - Accent1 3 3 2 3 4" xfId="33200"/>
    <cellStyle name="20% - Accent1 3 3 2 4" xfId="1065"/>
    <cellStyle name="20% - Accent1 3 3 2 4 2" xfId="33201"/>
    <cellStyle name="20% - Accent1 3 3 2 4 2 2" xfId="33202"/>
    <cellStyle name="20% - Accent1 3 3 2 4 3" xfId="33203"/>
    <cellStyle name="20% - Accent1 3 3 2 4 3 2" xfId="33204"/>
    <cellStyle name="20% - Accent1 3 3 2 4 4" xfId="33205"/>
    <cellStyle name="20% - Accent1 3 3 2 5" xfId="1066"/>
    <cellStyle name="20% - Accent1 3 3 2 5 2" xfId="33206"/>
    <cellStyle name="20% - Accent1 3 3 2 5 2 2" xfId="33207"/>
    <cellStyle name="20% - Accent1 3 3 2 5 3" xfId="33208"/>
    <cellStyle name="20% - Accent1 3 3 2 5 3 2" xfId="33209"/>
    <cellStyle name="20% - Accent1 3 3 2 5 4" xfId="33210"/>
    <cellStyle name="20% - Accent1 3 3 2 6" xfId="1067"/>
    <cellStyle name="20% - Accent1 3 3 2 6 2" xfId="33211"/>
    <cellStyle name="20% - Accent1 3 3 2 6 2 2" xfId="33212"/>
    <cellStyle name="20% - Accent1 3 3 2 6 3" xfId="33213"/>
    <cellStyle name="20% - Accent1 3 3 2 6 3 2" xfId="33214"/>
    <cellStyle name="20% - Accent1 3 3 2 6 4" xfId="33215"/>
    <cellStyle name="20% - Accent1 3 3 2 7" xfId="33216"/>
    <cellStyle name="20% - Accent1 3 3 2 7 2" xfId="33217"/>
    <cellStyle name="20% - Accent1 3 3 2 8" xfId="33218"/>
    <cellStyle name="20% - Accent1 3 3 2 8 2" xfId="33219"/>
    <cellStyle name="20% - Accent1 3 3 2 9" xfId="33220"/>
    <cellStyle name="20% - Accent1 3 3 3" xfId="1068"/>
    <cellStyle name="20% - Accent1 3 3 3 2" xfId="1069"/>
    <cellStyle name="20% - Accent1 3 3 3 2 2" xfId="1070"/>
    <cellStyle name="20% - Accent1 3 3 3 2 2 2" xfId="33221"/>
    <cellStyle name="20% - Accent1 3 3 3 2 3" xfId="1071"/>
    <cellStyle name="20% - Accent1 3 3 3 2 3 2" xfId="33222"/>
    <cellStyle name="20% - Accent1 3 3 3 2 4" xfId="33223"/>
    <cellStyle name="20% - Accent1 3 3 3 3" xfId="1072"/>
    <cellStyle name="20% - Accent1 3 3 3 3 2" xfId="33224"/>
    <cellStyle name="20% - Accent1 3 3 3 3 2 2" xfId="33225"/>
    <cellStyle name="20% - Accent1 3 3 3 3 3" xfId="33226"/>
    <cellStyle name="20% - Accent1 3 3 3 3 3 2" xfId="33227"/>
    <cellStyle name="20% - Accent1 3 3 3 3 4" xfId="33228"/>
    <cellStyle name="20% - Accent1 3 3 3 4" xfId="1073"/>
    <cellStyle name="20% - Accent1 3 3 3 4 2" xfId="33229"/>
    <cellStyle name="20% - Accent1 3 3 3 4 2 2" xfId="33230"/>
    <cellStyle name="20% - Accent1 3 3 3 4 3" xfId="33231"/>
    <cellStyle name="20% - Accent1 3 3 3 4 3 2" xfId="33232"/>
    <cellStyle name="20% - Accent1 3 3 3 4 4" xfId="33233"/>
    <cellStyle name="20% - Accent1 3 3 3 5" xfId="1074"/>
    <cellStyle name="20% - Accent1 3 3 3 5 2" xfId="33234"/>
    <cellStyle name="20% - Accent1 3 3 3 5 2 2" xfId="33235"/>
    <cellStyle name="20% - Accent1 3 3 3 5 3" xfId="33236"/>
    <cellStyle name="20% - Accent1 3 3 3 5 3 2" xfId="33237"/>
    <cellStyle name="20% - Accent1 3 3 3 5 4" xfId="33238"/>
    <cellStyle name="20% - Accent1 3 3 3 6" xfId="33239"/>
    <cellStyle name="20% - Accent1 3 3 3 6 2" xfId="33240"/>
    <cellStyle name="20% - Accent1 3 3 3 7" xfId="33241"/>
    <cellStyle name="20% - Accent1 3 3 3 7 2" xfId="33242"/>
    <cellStyle name="20% - Accent1 3 3 3 8" xfId="33243"/>
    <cellStyle name="20% - Accent1 3 3 4" xfId="1075"/>
    <cellStyle name="20% - Accent1 3 3 4 2" xfId="1076"/>
    <cellStyle name="20% - Accent1 3 3 4 2 2" xfId="1077"/>
    <cellStyle name="20% - Accent1 3 3 4 2 2 2" xfId="33244"/>
    <cellStyle name="20% - Accent1 3 3 4 2 3" xfId="1078"/>
    <cellStyle name="20% - Accent1 3 3 4 2 3 2" xfId="33245"/>
    <cellStyle name="20% - Accent1 3 3 4 2 4" xfId="33246"/>
    <cellStyle name="20% - Accent1 3 3 4 3" xfId="1079"/>
    <cellStyle name="20% - Accent1 3 3 4 3 2" xfId="33247"/>
    <cellStyle name="20% - Accent1 3 3 4 3 2 2" xfId="33248"/>
    <cellStyle name="20% - Accent1 3 3 4 3 3" xfId="33249"/>
    <cellStyle name="20% - Accent1 3 3 4 3 3 2" xfId="33250"/>
    <cellStyle name="20% - Accent1 3 3 4 3 4" xfId="33251"/>
    <cellStyle name="20% - Accent1 3 3 4 4" xfId="1080"/>
    <cellStyle name="20% - Accent1 3 3 4 4 2" xfId="33252"/>
    <cellStyle name="20% - Accent1 3 3 4 4 2 2" xfId="33253"/>
    <cellStyle name="20% - Accent1 3 3 4 4 3" xfId="33254"/>
    <cellStyle name="20% - Accent1 3 3 4 4 3 2" xfId="33255"/>
    <cellStyle name="20% - Accent1 3 3 4 4 4" xfId="33256"/>
    <cellStyle name="20% - Accent1 3 3 4 5" xfId="33257"/>
    <cellStyle name="20% - Accent1 3 3 4 5 2" xfId="33258"/>
    <cellStyle name="20% - Accent1 3 3 4 6" xfId="33259"/>
    <cellStyle name="20% - Accent1 3 3 4 6 2" xfId="33260"/>
    <cellStyle name="20% - Accent1 3 3 4 7" xfId="33261"/>
    <cellStyle name="20% - Accent1 3 3 5" xfId="1081"/>
    <cellStyle name="20% - Accent1 3 3 5 2" xfId="1082"/>
    <cellStyle name="20% - Accent1 3 3 5 2 2" xfId="33262"/>
    <cellStyle name="20% - Accent1 3 3 5 2 2 2" xfId="33263"/>
    <cellStyle name="20% - Accent1 3 3 5 2 3" xfId="33264"/>
    <cellStyle name="20% - Accent1 3 3 5 2 3 2" xfId="33265"/>
    <cellStyle name="20% - Accent1 3 3 5 2 4" xfId="33266"/>
    <cellStyle name="20% - Accent1 3 3 5 3" xfId="1083"/>
    <cellStyle name="20% - Accent1 3 3 5 3 2" xfId="33267"/>
    <cellStyle name="20% - Accent1 3 3 5 3 2 2" xfId="33268"/>
    <cellStyle name="20% - Accent1 3 3 5 3 3" xfId="33269"/>
    <cellStyle name="20% - Accent1 3 3 5 3 3 2" xfId="33270"/>
    <cellStyle name="20% - Accent1 3 3 5 3 4" xfId="33271"/>
    <cellStyle name="20% - Accent1 3 3 5 4" xfId="33272"/>
    <cellStyle name="20% - Accent1 3 3 5 4 2" xfId="33273"/>
    <cellStyle name="20% - Accent1 3 3 5 4 2 2" xfId="33274"/>
    <cellStyle name="20% - Accent1 3 3 5 4 3" xfId="33275"/>
    <cellStyle name="20% - Accent1 3 3 5 4 3 2" xfId="33276"/>
    <cellStyle name="20% - Accent1 3 3 5 4 4" xfId="33277"/>
    <cellStyle name="20% - Accent1 3 3 5 5" xfId="33278"/>
    <cellStyle name="20% - Accent1 3 3 5 5 2" xfId="33279"/>
    <cellStyle name="20% - Accent1 3 3 5 6" xfId="33280"/>
    <cellStyle name="20% - Accent1 3 3 5 6 2" xfId="33281"/>
    <cellStyle name="20% - Accent1 3 3 5 7" xfId="33282"/>
    <cellStyle name="20% - Accent1 3 3 6" xfId="1084"/>
    <cellStyle name="20% - Accent1 3 3 6 2" xfId="33283"/>
    <cellStyle name="20% - Accent1 3 3 6 2 2" xfId="33284"/>
    <cellStyle name="20% - Accent1 3 3 6 3" xfId="33285"/>
    <cellStyle name="20% - Accent1 3 3 6 3 2" xfId="33286"/>
    <cellStyle name="20% - Accent1 3 3 6 4" xfId="33287"/>
    <cellStyle name="20% - Accent1 3 3 7" xfId="1085"/>
    <cellStyle name="20% - Accent1 3 3 7 2" xfId="33288"/>
    <cellStyle name="20% - Accent1 3 3 7 2 2" xfId="33289"/>
    <cellStyle name="20% - Accent1 3 3 7 3" xfId="33290"/>
    <cellStyle name="20% - Accent1 3 3 7 3 2" xfId="33291"/>
    <cellStyle name="20% - Accent1 3 3 7 4" xfId="33292"/>
    <cellStyle name="20% - Accent1 3 3 8" xfId="1086"/>
    <cellStyle name="20% - Accent1 3 3 8 2" xfId="33293"/>
    <cellStyle name="20% - Accent1 3 3 8 2 2" xfId="33294"/>
    <cellStyle name="20% - Accent1 3 3 8 3" xfId="33295"/>
    <cellStyle name="20% - Accent1 3 3 8 3 2" xfId="33296"/>
    <cellStyle name="20% - Accent1 3 3 8 4" xfId="33297"/>
    <cellStyle name="20% - Accent1 3 3 9" xfId="33298"/>
    <cellStyle name="20% - Accent1 3 3 9 2" xfId="33299"/>
    <cellStyle name="20% - Accent1 3 4" xfId="1087"/>
    <cellStyle name="20% - Accent1 3 4 10" xfId="33300"/>
    <cellStyle name="20% - Accent1 3 4 2" xfId="1088"/>
    <cellStyle name="20% - Accent1 3 4 2 2" xfId="1089"/>
    <cellStyle name="20% - Accent1 3 4 2 2 2" xfId="1090"/>
    <cellStyle name="20% - Accent1 3 4 2 2 2 2" xfId="33301"/>
    <cellStyle name="20% - Accent1 3 4 2 2 3" xfId="1091"/>
    <cellStyle name="20% - Accent1 3 4 2 2 3 2" xfId="33302"/>
    <cellStyle name="20% - Accent1 3 4 2 2 4" xfId="33303"/>
    <cellStyle name="20% - Accent1 3 4 2 3" xfId="1092"/>
    <cellStyle name="20% - Accent1 3 4 2 3 2" xfId="33304"/>
    <cellStyle name="20% - Accent1 3 4 2 3 2 2" xfId="33305"/>
    <cellStyle name="20% - Accent1 3 4 2 3 3" xfId="33306"/>
    <cellStyle name="20% - Accent1 3 4 2 3 3 2" xfId="33307"/>
    <cellStyle name="20% - Accent1 3 4 2 3 4" xfId="33308"/>
    <cellStyle name="20% - Accent1 3 4 2 4" xfId="1093"/>
    <cellStyle name="20% - Accent1 3 4 2 4 2" xfId="33309"/>
    <cellStyle name="20% - Accent1 3 4 2 4 2 2" xfId="33310"/>
    <cellStyle name="20% - Accent1 3 4 2 4 3" xfId="33311"/>
    <cellStyle name="20% - Accent1 3 4 2 4 3 2" xfId="33312"/>
    <cellStyle name="20% - Accent1 3 4 2 4 4" xfId="33313"/>
    <cellStyle name="20% - Accent1 3 4 2 5" xfId="33314"/>
    <cellStyle name="20% - Accent1 3 4 2 5 2" xfId="33315"/>
    <cellStyle name="20% - Accent1 3 4 2 5 2 2" xfId="33316"/>
    <cellStyle name="20% - Accent1 3 4 2 5 3" xfId="33317"/>
    <cellStyle name="20% - Accent1 3 4 2 5 3 2" xfId="33318"/>
    <cellStyle name="20% - Accent1 3 4 2 5 4" xfId="33319"/>
    <cellStyle name="20% - Accent1 3 4 2 6" xfId="33320"/>
    <cellStyle name="20% - Accent1 3 4 2 6 2" xfId="33321"/>
    <cellStyle name="20% - Accent1 3 4 2 7" xfId="33322"/>
    <cellStyle name="20% - Accent1 3 4 2 7 2" xfId="33323"/>
    <cellStyle name="20% - Accent1 3 4 2 8" xfId="33324"/>
    <cellStyle name="20% - Accent1 3 4 3" xfId="1094"/>
    <cellStyle name="20% - Accent1 3 4 3 2" xfId="1095"/>
    <cellStyle name="20% - Accent1 3 4 3 2 2" xfId="33325"/>
    <cellStyle name="20% - Accent1 3 4 3 2 2 2" xfId="33326"/>
    <cellStyle name="20% - Accent1 3 4 3 2 3" xfId="33327"/>
    <cellStyle name="20% - Accent1 3 4 3 2 3 2" xfId="33328"/>
    <cellStyle name="20% - Accent1 3 4 3 2 4" xfId="33329"/>
    <cellStyle name="20% - Accent1 3 4 3 3" xfId="1096"/>
    <cellStyle name="20% - Accent1 3 4 3 3 2" xfId="33330"/>
    <cellStyle name="20% - Accent1 3 4 3 3 2 2" xfId="33331"/>
    <cellStyle name="20% - Accent1 3 4 3 3 3" xfId="33332"/>
    <cellStyle name="20% - Accent1 3 4 3 3 3 2" xfId="33333"/>
    <cellStyle name="20% - Accent1 3 4 3 3 4" xfId="33334"/>
    <cellStyle name="20% - Accent1 3 4 3 4" xfId="33335"/>
    <cellStyle name="20% - Accent1 3 4 3 4 2" xfId="33336"/>
    <cellStyle name="20% - Accent1 3 4 3 4 2 2" xfId="33337"/>
    <cellStyle name="20% - Accent1 3 4 3 4 3" xfId="33338"/>
    <cellStyle name="20% - Accent1 3 4 3 4 3 2" xfId="33339"/>
    <cellStyle name="20% - Accent1 3 4 3 4 4" xfId="33340"/>
    <cellStyle name="20% - Accent1 3 4 3 5" xfId="33341"/>
    <cellStyle name="20% - Accent1 3 4 3 5 2" xfId="33342"/>
    <cellStyle name="20% - Accent1 3 4 3 6" xfId="33343"/>
    <cellStyle name="20% - Accent1 3 4 3 6 2" xfId="33344"/>
    <cellStyle name="20% - Accent1 3 4 3 7" xfId="33345"/>
    <cellStyle name="20% - Accent1 3 4 4" xfId="1097"/>
    <cellStyle name="20% - Accent1 3 4 4 2" xfId="33346"/>
    <cellStyle name="20% - Accent1 3 4 4 2 2" xfId="33347"/>
    <cellStyle name="20% - Accent1 3 4 4 3" xfId="33348"/>
    <cellStyle name="20% - Accent1 3 4 4 3 2" xfId="33349"/>
    <cellStyle name="20% - Accent1 3 4 4 4" xfId="33350"/>
    <cellStyle name="20% - Accent1 3 4 5" xfId="1098"/>
    <cellStyle name="20% - Accent1 3 4 5 2" xfId="33351"/>
    <cellStyle name="20% - Accent1 3 4 5 2 2" xfId="33352"/>
    <cellStyle name="20% - Accent1 3 4 5 3" xfId="33353"/>
    <cellStyle name="20% - Accent1 3 4 5 3 2" xfId="33354"/>
    <cellStyle name="20% - Accent1 3 4 5 4" xfId="33355"/>
    <cellStyle name="20% - Accent1 3 4 6" xfId="1099"/>
    <cellStyle name="20% - Accent1 3 4 6 2" xfId="33356"/>
    <cellStyle name="20% - Accent1 3 4 6 2 2" xfId="33357"/>
    <cellStyle name="20% - Accent1 3 4 6 3" xfId="33358"/>
    <cellStyle name="20% - Accent1 3 4 6 3 2" xfId="33359"/>
    <cellStyle name="20% - Accent1 3 4 6 4" xfId="33360"/>
    <cellStyle name="20% - Accent1 3 4 7" xfId="33361"/>
    <cellStyle name="20% - Accent1 3 4 7 2" xfId="33362"/>
    <cellStyle name="20% - Accent1 3 4 8" xfId="33363"/>
    <cellStyle name="20% - Accent1 3 4 8 2" xfId="33364"/>
    <cellStyle name="20% - Accent1 3 4 9" xfId="33365"/>
    <cellStyle name="20% - Accent1 3 5" xfId="1100"/>
    <cellStyle name="20% - Accent1 3 5 2" xfId="1101"/>
    <cellStyle name="20% - Accent1 3 5 2 2" xfId="1102"/>
    <cellStyle name="20% - Accent1 3 5 2 2 2" xfId="33366"/>
    <cellStyle name="20% - Accent1 3 5 2 3" xfId="1103"/>
    <cellStyle name="20% - Accent1 3 5 2 3 2" xfId="33367"/>
    <cellStyle name="20% - Accent1 3 5 2 4" xfId="33368"/>
    <cellStyle name="20% - Accent1 3 5 3" xfId="1104"/>
    <cellStyle name="20% - Accent1 3 5 3 2" xfId="33369"/>
    <cellStyle name="20% - Accent1 3 5 3 2 2" xfId="33370"/>
    <cellStyle name="20% - Accent1 3 5 3 3" xfId="33371"/>
    <cellStyle name="20% - Accent1 3 5 3 3 2" xfId="33372"/>
    <cellStyle name="20% - Accent1 3 5 3 4" xfId="33373"/>
    <cellStyle name="20% - Accent1 3 5 4" xfId="1105"/>
    <cellStyle name="20% - Accent1 3 5 4 2" xfId="33374"/>
    <cellStyle name="20% - Accent1 3 5 4 2 2" xfId="33375"/>
    <cellStyle name="20% - Accent1 3 5 4 3" xfId="33376"/>
    <cellStyle name="20% - Accent1 3 5 4 3 2" xfId="33377"/>
    <cellStyle name="20% - Accent1 3 5 4 4" xfId="33378"/>
    <cellStyle name="20% - Accent1 3 5 5" xfId="33379"/>
    <cellStyle name="20% - Accent1 3 5 5 2" xfId="33380"/>
    <cellStyle name="20% - Accent1 3 5 5 2 2" xfId="33381"/>
    <cellStyle name="20% - Accent1 3 5 5 3" xfId="33382"/>
    <cellStyle name="20% - Accent1 3 5 5 3 2" xfId="33383"/>
    <cellStyle name="20% - Accent1 3 5 5 4" xfId="33384"/>
    <cellStyle name="20% - Accent1 3 5 6" xfId="33385"/>
    <cellStyle name="20% - Accent1 3 5 6 2" xfId="33386"/>
    <cellStyle name="20% - Accent1 3 5 7" xfId="33387"/>
    <cellStyle name="20% - Accent1 3 5 7 2" xfId="33388"/>
    <cellStyle name="20% - Accent1 3 5 8" xfId="33389"/>
    <cellStyle name="20% - Accent1 3 6" xfId="1106"/>
    <cellStyle name="20% - Accent1 3 6 2" xfId="1107"/>
    <cellStyle name="20% - Accent1 3 6 2 2" xfId="1108"/>
    <cellStyle name="20% - Accent1 3 6 2 3" xfId="1109"/>
    <cellStyle name="20% - Accent1 3 6 3" xfId="1110"/>
    <cellStyle name="20% - Accent1 3 6 3 2" xfId="33390"/>
    <cellStyle name="20% - Accent1 3 6 4" xfId="1111"/>
    <cellStyle name="20% - Accent1 3 6 5" xfId="33391"/>
    <cellStyle name="20% - Accent1 3 7" xfId="1112"/>
    <cellStyle name="20% - Accent1 3 7 2" xfId="1113"/>
    <cellStyle name="20% - Accent1 3 7 2 2" xfId="1114"/>
    <cellStyle name="20% - Accent1 3 7 2 3" xfId="1115"/>
    <cellStyle name="20% - Accent1 3 7 3" xfId="1116"/>
    <cellStyle name="20% - Accent1 3 7 3 2" xfId="33392"/>
    <cellStyle name="20% - Accent1 3 7 4" xfId="1117"/>
    <cellStyle name="20% - Accent1 3 8" xfId="1118"/>
    <cellStyle name="20% - Accent1 3 8 2" xfId="33393"/>
    <cellStyle name="20% - Accent1 3 8 2 2" xfId="33394"/>
    <cellStyle name="20% - Accent1 3 8 3" xfId="33395"/>
    <cellStyle name="20% - Accent1 3 8 3 2" xfId="33396"/>
    <cellStyle name="20% - Accent1 3 8 4" xfId="33397"/>
    <cellStyle name="20% - Accent1 3 9" xfId="33398"/>
    <cellStyle name="20% - Accent1 3_PwrTax 51040" xfId="1119"/>
    <cellStyle name="20% - Accent1 30" xfId="1120"/>
    <cellStyle name="20% - Accent1 31" xfId="1121"/>
    <cellStyle name="20% - Accent1 32" xfId="1122"/>
    <cellStyle name="20% - Accent1 33" xfId="1123"/>
    <cellStyle name="20% - Accent1 34" xfId="1124"/>
    <cellStyle name="20% - Accent1 35" xfId="1125"/>
    <cellStyle name="20% - Accent1 36" xfId="1126"/>
    <cellStyle name="20% - Accent1 37" xfId="1127"/>
    <cellStyle name="20% - Accent1 37 2" xfId="1128"/>
    <cellStyle name="20% - Accent1 37 2 2" xfId="1129"/>
    <cellStyle name="20% - Accent1 37 2 3" xfId="33399"/>
    <cellStyle name="20% - Accent1 37 3" xfId="1130"/>
    <cellStyle name="20% - Accent1 37 3 2" xfId="1131"/>
    <cellStyle name="20% - Accent1 37 3 3" xfId="33400"/>
    <cellStyle name="20% - Accent1 37 4" xfId="1132"/>
    <cellStyle name="20% - Accent1 37 5" xfId="33401"/>
    <cellStyle name="20% - Accent1 37_PwrTax 51040" xfId="1133"/>
    <cellStyle name="20% - Accent1 38" xfId="1134"/>
    <cellStyle name="20% - Accent1 38 2" xfId="33402"/>
    <cellStyle name="20% - Accent1 38 2 2" xfId="33403"/>
    <cellStyle name="20% - Accent1 38 2 2 2" xfId="33404"/>
    <cellStyle name="20% - Accent1 38 2 3" xfId="33405"/>
    <cellStyle name="20% - Accent1 38 2 3 2" xfId="33406"/>
    <cellStyle name="20% - Accent1 38 2 4" xfId="33407"/>
    <cellStyle name="20% - Accent1 38 3" xfId="33408"/>
    <cellStyle name="20% - Accent1 38 3 2" xfId="33409"/>
    <cellStyle name="20% - Accent1 38 3 2 2" xfId="33410"/>
    <cellStyle name="20% - Accent1 38 3 3" xfId="33411"/>
    <cellStyle name="20% - Accent1 38 3 3 2" xfId="33412"/>
    <cellStyle name="20% - Accent1 38 3 4" xfId="33413"/>
    <cellStyle name="20% - Accent1 38 4" xfId="33414"/>
    <cellStyle name="20% - Accent1 38 4 2" xfId="33415"/>
    <cellStyle name="20% - Accent1 38 4 2 2" xfId="33416"/>
    <cellStyle name="20% - Accent1 38 4 3" xfId="33417"/>
    <cellStyle name="20% - Accent1 38 4 3 2" xfId="33418"/>
    <cellStyle name="20% - Accent1 38 4 4" xfId="33419"/>
    <cellStyle name="20% - Accent1 38 5" xfId="33420"/>
    <cellStyle name="20% - Accent1 38 5 2" xfId="33421"/>
    <cellStyle name="20% - Accent1 38 6" xfId="33422"/>
    <cellStyle name="20% - Accent1 38 6 2" xfId="33423"/>
    <cellStyle name="20% - Accent1 38 7" xfId="33424"/>
    <cellStyle name="20% - Accent1 39" xfId="33425"/>
    <cellStyle name="20% - Accent1 39 2" xfId="33426"/>
    <cellStyle name="20% - Accent1 4" xfId="1135"/>
    <cellStyle name="20% - Accent1 4 2" xfId="1136"/>
    <cellStyle name="20% - Accent1 4 2 2" xfId="1137"/>
    <cellStyle name="20% - Accent1 4 2 2 2" xfId="33427"/>
    <cellStyle name="20% - Accent1 4 2 3" xfId="33428"/>
    <cellStyle name="20% - Accent1 4 3" xfId="1138"/>
    <cellStyle name="20% - Accent1 4 3 2" xfId="1139"/>
    <cellStyle name="20% - Accent1 4 3 3" xfId="1140"/>
    <cellStyle name="20% - Accent1 4 3 4" xfId="33429"/>
    <cellStyle name="20% - Accent1 4 4" xfId="1141"/>
    <cellStyle name="20% - Accent1 4 4 2" xfId="1142"/>
    <cellStyle name="20% - Accent1 4 4 2 2" xfId="1143"/>
    <cellStyle name="20% - Accent1 4 4 2 3" xfId="1144"/>
    <cellStyle name="20% - Accent1 4 4 3" xfId="1145"/>
    <cellStyle name="20% - Accent1 4 4 4" xfId="1146"/>
    <cellStyle name="20% - Accent1 4 4 5" xfId="1147"/>
    <cellStyle name="20% - Accent1 4 4 6" xfId="33430"/>
    <cellStyle name="20% - Accent1 4 5" xfId="1148"/>
    <cellStyle name="20% - Accent1 4 5 2" xfId="1149"/>
    <cellStyle name="20% - Accent1 4 5 3" xfId="1150"/>
    <cellStyle name="20% - Accent1 4 5 4" xfId="33431"/>
    <cellStyle name="20% - Accent1 4 6" xfId="1151"/>
    <cellStyle name="20% - Accent1 4 7" xfId="33432"/>
    <cellStyle name="20% - Accent1 4 8" xfId="43439"/>
    <cellStyle name="20% - Accent1 4_PwrTax 51040" xfId="1152"/>
    <cellStyle name="20% - Accent1 40" xfId="33433"/>
    <cellStyle name="20% - Accent1 41" xfId="33434"/>
    <cellStyle name="20% - Accent1 42" xfId="33435"/>
    <cellStyle name="20% - Accent1 43" xfId="33436"/>
    <cellStyle name="20% - Accent1 44" xfId="33437"/>
    <cellStyle name="20% - Accent1 45" xfId="33438"/>
    <cellStyle name="20% - Accent1 46" xfId="33439"/>
    <cellStyle name="20% - Accent1 47" xfId="33440"/>
    <cellStyle name="20% - Accent1 48" xfId="33441"/>
    <cellStyle name="20% - Accent1 49" xfId="33442"/>
    <cellStyle name="20% - Accent1 5" xfId="1153"/>
    <cellStyle name="20% - Accent1 5 2" xfId="1154"/>
    <cellStyle name="20% - Accent1 5 2 2" xfId="33443"/>
    <cellStyle name="20% - Accent1 5 3" xfId="1155"/>
    <cellStyle name="20% - Accent1 5 4" xfId="33444"/>
    <cellStyle name="20% - Accent1 5 5" xfId="43454"/>
    <cellStyle name="20% - Accent1 50" xfId="33445"/>
    <cellStyle name="20% - Accent1 51" xfId="33446"/>
    <cellStyle name="20% - Accent1 52" xfId="33447"/>
    <cellStyle name="20% - Accent1 53" xfId="33448"/>
    <cellStyle name="20% - Accent1 54" xfId="33449"/>
    <cellStyle name="20% - Accent1 55" xfId="33450"/>
    <cellStyle name="20% - Accent1 56" xfId="33451"/>
    <cellStyle name="20% - Accent1 57" xfId="33452"/>
    <cellStyle name="20% - Accent1 58" xfId="33453"/>
    <cellStyle name="20% - Accent1 59" xfId="33454"/>
    <cellStyle name="20% - Accent1 6" xfId="1156"/>
    <cellStyle name="20% - Accent1 6 2" xfId="1157"/>
    <cellStyle name="20% - Accent1 6 2 2" xfId="33455"/>
    <cellStyle name="20% - Accent1 6 3" xfId="1158"/>
    <cellStyle name="20% - Accent1 6 4" xfId="33456"/>
    <cellStyle name="20% - Accent1 60" xfId="33457"/>
    <cellStyle name="20% - Accent1 61" xfId="33458"/>
    <cellStyle name="20% - Accent1 62" xfId="33459"/>
    <cellStyle name="20% - Accent1 63" xfId="33460"/>
    <cellStyle name="20% - Accent1 64" xfId="33461"/>
    <cellStyle name="20% - Accent1 65" xfId="33462"/>
    <cellStyle name="20% - Accent1 66" xfId="33463"/>
    <cellStyle name="20% - Accent1 67" xfId="33464"/>
    <cellStyle name="20% - Accent1 68" xfId="33465"/>
    <cellStyle name="20% - Accent1 69" xfId="33466"/>
    <cellStyle name="20% - Accent1 7" xfId="1159"/>
    <cellStyle name="20% - Accent1 7 2" xfId="1160"/>
    <cellStyle name="20% - Accent1 7 3" xfId="1161"/>
    <cellStyle name="20% - Accent1 7 4" xfId="33467"/>
    <cellStyle name="20% - Accent1 70" xfId="33468"/>
    <cellStyle name="20% - Accent1 71" xfId="33469"/>
    <cellStyle name="20% - Accent1 72" xfId="33470"/>
    <cellStyle name="20% - Accent1 73" xfId="33471"/>
    <cellStyle name="20% - Accent1 74" xfId="33472"/>
    <cellStyle name="20% - Accent1 75" xfId="33473"/>
    <cellStyle name="20% - Accent1 76" xfId="33474"/>
    <cellStyle name="20% - Accent1 77" xfId="33475"/>
    <cellStyle name="20% - Accent1 78" xfId="33476"/>
    <cellStyle name="20% - Accent1 79" xfId="33477"/>
    <cellStyle name="20% - Accent1 8" xfId="1162"/>
    <cellStyle name="20% - Accent1 8 2" xfId="1163"/>
    <cellStyle name="20% - Accent1 8 3" xfId="1164"/>
    <cellStyle name="20% - Accent1 8 4" xfId="33478"/>
    <cellStyle name="20% - Accent1 80" xfId="33479"/>
    <cellStyle name="20% - Accent1 81" xfId="33480"/>
    <cellStyle name="20% - Accent1 82" xfId="33481"/>
    <cellStyle name="20% - Accent1 83" xfId="33482"/>
    <cellStyle name="20% - Accent1 84" xfId="33483"/>
    <cellStyle name="20% - Accent1 85" xfId="33484"/>
    <cellStyle name="20% - Accent1 86" xfId="33485"/>
    <cellStyle name="20% - Accent1 87" xfId="33486"/>
    <cellStyle name="20% - Accent1 88" xfId="33487"/>
    <cellStyle name="20% - Accent1 89" xfId="33488"/>
    <cellStyle name="20% - Accent1 9" xfId="1165"/>
    <cellStyle name="20% - Accent1 9 2" xfId="1166"/>
    <cellStyle name="20% - Accent1 9 3" xfId="1167"/>
    <cellStyle name="20% - Accent1 9 4" xfId="33489"/>
    <cellStyle name="20% - Accent1 90" xfId="33490"/>
    <cellStyle name="20% - Accent1 91" xfId="33491"/>
    <cellStyle name="20% - Accent1 92" xfId="33492"/>
    <cellStyle name="20% - Accent1 93" xfId="33493"/>
    <cellStyle name="20% - Accent1 94" xfId="33494"/>
    <cellStyle name="20% - Accent1 95" xfId="33495"/>
    <cellStyle name="20% - Accent1 96" xfId="33496"/>
    <cellStyle name="20% - Accent1 97" xfId="33497"/>
    <cellStyle name="20% - Accent1 98" xfId="33498"/>
    <cellStyle name="20% - Accent1 99" xfId="33499"/>
    <cellStyle name="20% - Accent2" xfId="2" builtinId="34" customBuiltin="1"/>
    <cellStyle name="20% - Accent2 10" xfId="1168"/>
    <cellStyle name="20% - Accent2 10 2" xfId="1169"/>
    <cellStyle name="20% - Accent2 10 3" xfId="1170"/>
    <cellStyle name="20% - Accent2 10 4" xfId="33500"/>
    <cellStyle name="20% - Accent2 100" xfId="33501"/>
    <cellStyle name="20% - Accent2 101" xfId="33502"/>
    <cellStyle name="20% - Accent2 102" xfId="33503"/>
    <cellStyle name="20% - Accent2 103" xfId="43367"/>
    <cellStyle name="20% - Accent2 11" xfId="1171"/>
    <cellStyle name="20% - Accent2 11 2" xfId="1172"/>
    <cellStyle name="20% - Accent2 11 3" xfId="1173"/>
    <cellStyle name="20% - Accent2 12" xfId="1174"/>
    <cellStyle name="20% - Accent2 12 2" xfId="1175"/>
    <cellStyle name="20% - Accent2 13" xfId="1176"/>
    <cellStyle name="20% - Accent2 13 2" xfId="1177"/>
    <cellStyle name="20% - Accent2 14" xfId="1178"/>
    <cellStyle name="20% - Accent2 14 2" xfId="1179"/>
    <cellStyle name="20% - Accent2 15" xfId="1180"/>
    <cellStyle name="20% - Accent2 15 2" xfId="1181"/>
    <cellStyle name="20% - Accent2 16" xfId="1182"/>
    <cellStyle name="20% - Accent2 16 2" xfId="1183"/>
    <cellStyle name="20% - Accent2 17" xfId="1184"/>
    <cellStyle name="20% - Accent2 17 2" xfId="1185"/>
    <cellStyle name="20% - Accent2 18" xfId="1186"/>
    <cellStyle name="20% - Accent2 18 2" xfId="1187"/>
    <cellStyle name="20% - Accent2 19" xfId="1188"/>
    <cellStyle name="20% - Accent2 19 2" xfId="1189"/>
    <cellStyle name="20% - Accent2 2" xfId="1190"/>
    <cellStyle name="20% - Accent2 2 10" xfId="43402"/>
    <cellStyle name="20% - Accent2 2 2" xfId="1191"/>
    <cellStyle name="20% - Accent2 2 2 2" xfId="1192"/>
    <cellStyle name="20% - Accent2 2 2 2 2" xfId="1193"/>
    <cellStyle name="20% - Accent2 2 2 2 3" xfId="1194"/>
    <cellStyle name="20% - Accent2 2 2 2 4" xfId="33504"/>
    <cellStyle name="20% - Accent2 2 2 3" xfId="1195"/>
    <cellStyle name="20% - Accent2 2 2 3 2" xfId="1196"/>
    <cellStyle name="20% - Accent2 2 2 3 3" xfId="33505"/>
    <cellStyle name="20% - Accent2 2 2 4" xfId="1197"/>
    <cellStyle name="20% - Accent2 2 2 5" xfId="1198"/>
    <cellStyle name="20% - Accent2 2 2 6" xfId="1199"/>
    <cellStyle name="20% - Accent2 2 2 7" xfId="33506"/>
    <cellStyle name="20% - Accent2 2 2_PwrTax 51040" xfId="1200"/>
    <cellStyle name="20% - Accent2 2 3" xfId="1201"/>
    <cellStyle name="20% - Accent2 2 3 10" xfId="1202"/>
    <cellStyle name="20% - Accent2 2 3 10 2" xfId="33507"/>
    <cellStyle name="20% - Accent2 2 3 11" xfId="33508"/>
    <cellStyle name="20% - Accent2 2 3 12" xfId="33509"/>
    <cellStyle name="20% - Accent2 2 3 2" xfId="1203"/>
    <cellStyle name="20% - Accent2 2 3 2 10" xfId="33510"/>
    <cellStyle name="20% - Accent2 2 3 2 11" xfId="33511"/>
    <cellStyle name="20% - Accent2 2 3 2 2" xfId="1204"/>
    <cellStyle name="20% - Accent2 2 3 2 2 2" xfId="1205"/>
    <cellStyle name="20% - Accent2 2 3 2 2 2 2" xfId="1206"/>
    <cellStyle name="20% - Accent2 2 3 2 2 2 2 2" xfId="1207"/>
    <cellStyle name="20% - Accent2 2 3 2 2 2 2 2 2" xfId="33512"/>
    <cellStyle name="20% - Accent2 2 3 2 2 2 2 3" xfId="1208"/>
    <cellStyle name="20% - Accent2 2 3 2 2 2 2 3 2" xfId="33513"/>
    <cellStyle name="20% - Accent2 2 3 2 2 2 2 4" xfId="33514"/>
    <cellStyle name="20% - Accent2 2 3 2 2 2 3" xfId="1209"/>
    <cellStyle name="20% - Accent2 2 3 2 2 2 3 2" xfId="33515"/>
    <cellStyle name="20% - Accent2 2 3 2 2 2 4" xfId="1210"/>
    <cellStyle name="20% - Accent2 2 3 2 2 2 4 2" xfId="33516"/>
    <cellStyle name="20% - Accent2 2 3 2 2 2 5" xfId="33517"/>
    <cellStyle name="20% - Accent2 2 3 2 2 3" xfId="1211"/>
    <cellStyle name="20% - Accent2 2 3 2 2 3 2" xfId="1212"/>
    <cellStyle name="20% - Accent2 2 3 2 2 3 2 2" xfId="33518"/>
    <cellStyle name="20% - Accent2 2 3 2 2 3 3" xfId="1213"/>
    <cellStyle name="20% - Accent2 2 3 2 2 3 3 2" xfId="33519"/>
    <cellStyle name="20% - Accent2 2 3 2 2 3 4" xfId="33520"/>
    <cellStyle name="20% - Accent2 2 3 2 2 4" xfId="1214"/>
    <cellStyle name="20% - Accent2 2 3 2 2 4 2" xfId="33521"/>
    <cellStyle name="20% - Accent2 2 3 2 2 5" xfId="1215"/>
    <cellStyle name="20% - Accent2 2 3 2 2 5 2" xfId="33522"/>
    <cellStyle name="20% - Accent2 2 3 2 2 6" xfId="33523"/>
    <cellStyle name="20% - Accent2 2 3 2 3" xfId="1216"/>
    <cellStyle name="20% - Accent2 2 3 2 3 2" xfId="1217"/>
    <cellStyle name="20% - Accent2 2 3 2 3 2 2" xfId="1218"/>
    <cellStyle name="20% - Accent2 2 3 2 3 2 2 2" xfId="33524"/>
    <cellStyle name="20% - Accent2 2 3 2 3 2 3" xfId="1219"/>
    <cellStyle name="20% - Accent2 2 3 2 3 2 3 2" xfId="33525"/>
    <cellStyle name="20% - Accent2 2 3 2 3 2 4" xfId="33526"/>
    <cellStyle name="20% - Accent2 2 3 2 3 3" xfId="1220"/>
    <cellStyle name="20% - Accent2 2 3 2 3 3 2" xfId="33527"/>
    <cellStyle name="20% - Accent2 2 3 2 3 4" xfId="1221"/>
    <cellStyle name="20% - Accent2 2 3 2 3 4 2" xfId="33528"/>
    <cellStyle name="20% - Accent2 2 3 2 3 5" xfId="33529"/>
    <cellStyle name="20% - Accent2 2 3 2 4" xfId="1222"/>
    <cellStyle name="20% - Accent2 2 3 2 4 2" xfId="1223"/>
    <cellStyle name="20% - Accent2 2 3 2 4 2 2" xfId="33530"/>
    <cellStyle name="20% - Accent2 2 3 2 4 3" xfId="1224"/>
    <cellStyle name="20% - Accent2 2 3 2 4 3 2" xfId="33531"/>
    <cellStyle name="20% - Accent2 2 3 2 4 4" xfId="33532"/>
    <cellStyle name="20% - Accent2 2 3 2 5" xfId="1225"/>
    <cellStyle name="20% - Accent2 2 3 2 5 2" xfId="33533"/>
    <cellStyle name="20% - Accent2 2 3 2 5 2 2" xfId="33534"/>
    <cellStyle name="20% - Accent2 2 3 2 5 3" xfId="33535"/>
    <cellStyle name="20% - Accent2 2 3 2 5 3 2" xfId="33536"/>
    <cellStyle name="20% - Accent2 2 3 2 5 4" xfId="33537"/>
    <cellStyle name="20% - Accent2 2 3 2 6" xfId="1226"/>
    <cellStyle name="20% - Accent2 2 3 2 6 2" xfId="33538"/>
    <cellStyle name="20% - Accent2 2 3 2 6 2 2" xfId="33539"/>
    <cellStyle name="20% - Accent2 2 3 2 6 3" xfId="33540"/>
    <cellStyle name="20% - Accent2 2 3 2 6 3 2" xfId="33541"/>
    <cellStyle name="20% - Accent2 2 3 2 6 4" xfId="33542"/>
    <cellStyle name="20% - Accent2 2 3 2 7" xfId="1227"/>
    <cellStyle name="20% - Accent2 2 3 2 7 2" xfId="33543"/>
    <cellStyle name="20% - Accent2 2 3 2 7 2 2" xfId="33544"/>
    <cellStyle name="20% - Accent2 2 3 2 7 3" xfId="33545"/>
    <cellStyle name="20% - Accent2 2 3 2 7 3 2" xfId="33546"/>
    <cellStyle name="20% - Accent2 2 3 2 7 4" xfId="33547"/>
    <cellStyle name="20% - Accent2 2 3 2 8" xfId="33548"/>
    <cellStyle name="20% - Accent2 2 3 2 8 2" xfId="33549"/>
    <cellStyle name="20% - Accent2 2 3 2 9" xfId="33550"/>
    <cellStyle name="20% - Accent2 2 3 2 9 2" xfId="33551"/>
    <cellStyle name="20% - Accent2 2 3 3" xfId="1228"/>
    <cellStyle name="20% - Accent2 2 3 3 10" xfId="33552"/>
    <cellStyle name="20% - Accent2 2 3 3 2" xfId="1229"/>
    <cellStyle name="20% - Accent2 2 3 3 2 2" xfId="1230"/>
    <cellStyle name="20% - Accent2 2 3 3 2 2 2" xfId="1231"/>
    <cellStyle name="20% - Accent2 2 3 3 2 2 2 2" xfId="33553"/>
    <cellStyle name="20% - Accent2 2 3 3 2 2 3" xfId="1232"/>
    <cellStyle name="20% - Accent2 2 3 3 2 2 3 2" xfId="33554"/>
    <cellStyle name="20% - Accent2 2 3 3 2 2 4" xfId="33555"/>
    <cellStyle name="20% - Accent2 2 3 3 2 3" xfId="1233"/>
    <cellStyle name="20% - Accent2 2 3 3 2 3 2" xfId="33556"/>
    <cellStyle name="20% - Accent2 2 3 3 2 4" xfId="1234"/>
    <cellStyle name="20% - Accent2 2 3 3 2 4 2" xfId="33557"/>
    <cellStyle name="20% - Accent2 2 3 3 2 5" xfId="33558"/>
    <cellStyle name="20% - Accent2 2 3 3 3" xfId="1235"/>
    <cellStyle name="20% - Accent2 2 3 3 3 2" xfId="1236"/>
    <cellStyle name="20% - Accent2 2 3 3 3 2 2" xfId="33559"/>
    <cellStyle name="20% - Accent2 2 3 3 3 3" xfId="1237"/>
    <cellStyle name="20% - Accent2 2 3 3 3 3 2" xfId="33560"/>
    <cellStyle name="20% - Accent2 2 3 3 3 4" xfId="33561"/>
    <cellStyle name="20% - Accent2 2 3 3 4" xfId="1238"/>
    <cellStyle name="20% - Accent2 2 3 3 4 2" xfId="33562"/>
    <cellStyle name="20% - Accent2 2 3 3 4 2 2" xfId="33563"/>
    <cellStyle name="20% - Accent2 2 3 3 4 3" xfId="33564"/>
    <cellStyle name="20% - Accent2 2 3 3 4 3 2" xfId="33565"/>
    <cellStyle name="20% - Accent2 2 3 3 4 4" xfId="33566"/>
    <cellStyle name="20% - Accent2 2 3 3 5" xfId="1239"/>
    <cellStyle name="20% - Accent2 2 3 3 5 2" xfId="33567"/>
    <cellStyle name="20% - Accent2 2 3 3 5 2 2" xfId="33568"/>
    <cellStyle name="20% - Accent2 2 3 3 5 3" xfId="33569"/>
    <cellStyle name="20% - Accent2 2 3 3 5 3 2" xfId="33570"/>
    <cellStyle name="20% - Accent2 2 3 3 5 4" xfId="33571"/>
    <cellStyle name="20% - Accent2 2 3 3 6" xfId="1240"/>
    <cellStyle name="20% - Accent2 2 3 3 6 2" xfId="33572"/>
    <cellStyle name="20% - Accent2 2 3 3 6 2 2" xfId="33573"/>
    <cellStyle name="20% - Accent2 2 3 3 6 3" xfId="33574"/>
    <cellStyle name="20% - Accent2 2 3 3 6 3 2" xfId="33575"/>
    <cellStyle name="20% - Accent2 2 3 3 6 4" xfId="33576"/>
    <cellStyle name="20% - Accent2 2 3 3 7" xfId="33577"/>
    <cellStyle name="20% - Accent2 2 3 3 7 2" xfId="33578"/>
    <cellStyle name="20% - Accent2 2 3 3 8" xfId="33579"/>
    <cellStyle name="20% - Accent2 2 3 3 8 2" xfId="33580"/>
    <cellStyle name="20% - Accent2 2 3 3 9" xfId="33581"/>
    <cellStyle name="20% - Accent2 2 3 4" xfId="1241"/>
    <cellStyle name="20% - Accent2 2 3 4 2" xfId="1242"/>
    <cellStyle name="20% - Accent2 2 3 4 2 2" xfId="1243"/>
    <cellStyle name="20% - Accent2 2 3 4 2 2 2" xfId="33582"/>
    <cellStyle name="20% - Accent2 2 3 4 2 3" xfId="1244"/>
    <cellStyle name="20% - Accent2 2 3 4 2 3 2" xfId="33583"/>
    <cellStyle name="20% - Accent2 2 3 4 2 4" xfId="33584"/>
    <cellStyle name="20% - Accent2 2 3 4 3" xfId="1245"/>
    <cellStyle name="20% - Accent2 2 3 4 3 2" xfId="33585"/>
    <cellStyle name="20% - Accent2 2 3 4 3 2 2" xfId="33586"/>
    <cellStyle name="20% - Accent2 2 3 4 3 3" xfId="33587"/>
    <cellStyle name="20% - Accent2 2 3 4 3 3 2" xfId="33588"/>
    <cellStyle name="20% - Accent2 2 3 4 3 4" xfId="33589"/>
    <cellStyle name="20% - Accent2 2 3 4 4" xfId="1246"/>
    <cellStyle name="20% - Accent2 2 3 4 4 2" xfId="33590"/>
    <cellStyle name="20% - Accent2 2 3 4 4 2 2" xfId="33591"/>
    <cellStyle name="20% - Accent2 2 3 4 4 3" xfId="33592"/>
    <cellStyle name="20% - Accent2 2 3 4 4 3 2" xfId="33593"/>
    <cellStyle name="20% - Accent2 2 3 4 4 4" xfId="33594"/>
    <cellStyle name="20% - Accent2 2 3 4 5" xfId="33595"/>
    <cellStyle name="20% - Accent2 2 3 4 5 2" xfId="33596"/>
    <cellStyle name="20% - Accent2 2 3 4 5 2 2" xfId="33597"/>
    <cellStyle name="20% - Accent2 2 3 4 5 3" xfId="33598"/>
    <cellStyle name="20% - Accent2 2 3 4 5 3 2" xfId="33599"/>
    <cellStyle name="20% - Accent2 2 3 4 5 4" xfId="33600"/>
    <cellStyle name="20% - Accent2 2 3 4 6" xfId="33601"/>
    <cellStyle name="20% - Accent2 2 3 4 6 2" xfId="33602"/>
    <cellStyle name="20% - Accent2 2 3 4 7" xfId="33603"/>
    <cellStyle name="20% - Accent2 2 3 4 7 2" xfId="33604"/>
    <cellStyle name="20% - Accent2 2 3 4 8" xfId="33605"/>
    <cellStyle name="20% - Accent2 2 3 5" xfId="1247"/>
    <cellStyle name="20% - Accent2 2 3 5 2" xfId="1248"/>
    <cellStyle name="20% - Accent2 2 3 5 2 2" xfId="1249"/>
    <cellStyle name="20% - Accent2 2 3 5 2 2 2" xfId="33606"/>
    <cellStyle name="20% - Accent2 2 3 5 2 3" xfId="1250"/>
    <cellStyle name="20% - Accent2 2 3 5 2 3 2" xfId="33607"/>
    <cellStyle name="20% - Accent2 2 3 5 2 4" xfId="33608"/>
    <cellStyle name="20% - Accent2 2 3 5 3" xfId="1251"/>
    <cellStyle name="20% - Accent2 2 3 5 3 2" xfId="33609"/>
    <cellStyle name="20% - Accent2 2 3 5 3 2 2" xfId="33610"/>
    <cellStyle name="20% - Accent2 2 3 5 3 3" xfId="33611"/>
    <cellStyle name="20% - Accent2 2 3 5 3 3 2" xfId="33612"/>
    <cellStyle name="20% - Accent2 2 3 5 3 4" xfId="33613"/>
    <cellStyle name="20% - Accent2 2 3 5 4" xfId="1252"/>
    <cellStyle name="20% - Accent2 2 3 5 4 2" xfId="33614"/>
    <cellStyle name="20% - Accent2 2 3 5 4 2 2" xfId="33615"/>
    <cellStyle name="20% - Accent2 2 3 5 4 3" xfId="33616"/>
    <cellStyle name="20% - Accent2 2 3 5 4 3 2" xfId="33617"/>
    <cellStyle name="20% - Accent2 2 3 5 4 4" xfId="33618"/>
    <cellStyle name="20% - Accent2 2 3 5 5" xfId="33619"/>
    <cellStyle name="20% - Accent2 2 3 5 5 2" xfId="33620"/>
    <cellStyle name="20% - Accent2 2 3 5 6" xfId="33621"/>
    <cellStyle name="20% - Accent2 2 3 5 6 2" xfId="33622"/>
    <cellStyle name="20% - Accent2 2 3 5 7" xfId="33623"/>
    <cellStyle name="20% - Accent2 2 3 6" xfId="1253"/>
    <cellStyle name="20% - Accent2 2 3 6 2" xfId="1254"/>
    <cellStyle name="20% - Accent2 2 3 6 2 2" xfId="33624"/>
    <cellStyle name="20% - Accent2 2 3 6 3" xfId="1255"/>
    <cellStyle name="20% - Accent2 2 3 6 3 2" xfId="33625"/>
    <cellStyle name="20% - Accent2 2 3 6 4" xfId="33626"/>
    <cellStyle name="20% - Accent2 2 3 7" xfId="1256"/>
    <cellStyle name="20% - Accent2 2 3 7 2" xfId="33627"/>
    <cellStyle name="20% - Accent2 2 3 7 2 2" xfId="33628"/>
    <cellStyle name="20% - Accent2 2 3 7 3" xfId="33629"/>
    <cellStyle name="20% - Accent2 2 3 7 3 2" xfId="33630"/>
    <cellStyle name="20% - Accent2 2 3 7 4" xfId="33631"/>
    <cellStyle name="20% - Accent2 2 3 8" xfId="1257"/>
    <cellStyle name="20% - Accent2 2 3 8 2" xfId="33632"/>
    <cellStyle name="20% - Accent2 2 3 8 2 2" xfId="33633"/>
    <cellStyle name="20% - Accent2 2 3 8 3" xfId="33634"/>
    <cellStyle name="20% - Accent2 2 3 8 3 2" xfId="33635"/>
    <cellStyle name="20% - Accent2 2 3 8 4" xfId="33636"/>
    <cellStyle name="20% - Accent2 2 3 9" xfId="1258"/>
    <cellStyle name="20% - Accent2 2 3 9 2" xfId="33637"/>
    <cellStyle name="20% - Accent2 2 4" xfId="1259"/>
    <cellStyle name="20% - Accent2 2 4 2" xfId="1260"/>
    <cellStyle name="20% - Accent2 2 4 2 2" xfId="1261"/>
    <cellStyle name="20% - Accent2 2 4 2 2 2" xfId="33638"/>
    <cellStyle name="20% - Accent2 2 4 2 2 2 2" xfId="33639"/>
    <cellStyle name="20% - Accent2 2 4 2 2 3" xfId="33640"/>
    <cellStyle name="20% - Accent2 2 4 2 2 3 2" xfId="33641"/>
    <cellStyle name="20% - Accent2 2 4 2 2 4" xfId="33642"/>
    <cellStyle name="20% - Accent2 2 4 2 3" xfId="1262"/>
    <cellStyle name="20% - Accent2 2 4 2 3 2" xfId="33643"/>
    <cellStyle name="20% - Accent2 2 4 2 3 2 2" xfId="33644"/>
    <cellStyle name="20% - Accent2 2 4 2 3 3" xfId="33645"/>
    <cellStyle name="20% - Accent2 2 4 2 3 3 2" xfId="33646"/>
    <cellStyle name="20% - Accent2 2 4 2 3 4" xfId="33647"/>
    <cellStyle name="20% - Accent2 2 4 2 4" xfId="33648"/>
    <cellStyle name="20% - Accent2 2 4 2 4 2" xfId="33649"/>
    <cellStyle name="20% - Accent2 2 4 2 4 2 2" xfId="33650"/>
    <cellStyle name="20% - Accent2 2 4 2 4 3" xfId="33651"/>
    <cellStyle name="20% - Accent2 2 4 2 4 3 2" xfId="33652"/>
    <cellStyle name="20% - Accent2 2 4 2 4 4" xfId="33653"/>
    <cellStyle name="20% - Accent2 2 4 2 5" xfId="33654"/>
    <cellStyle name="20% - Accent2 2 4 2 5 2" xfId="33655"/>
    <cellStyle name="20% - Accent2 2 4 2 6" xfId="33656"/>
    <cellStyle name="20% - Accent2 2 4 2 6 2" xfId="33657"/>
    <cellStyle name="20% - Accent2 2 4 2 7" xfId="33658"/>
    <cellStyle name="20% - Accent2 2 4 3" xfId="1263"/>
    <cellStyle name="20% - Accent2 2 4 3 2" xfId="33659"/>
    <cellStyle name="20% - Accent2 2 4 3 2 2" xfId="33660"/>
    <cellStyle name="20% - Accent2 2 4 3 2 2 2" xfId="33661"/>
    <cellStyle name="20% - Accent2 2 4 3 2 3" xfId="33662"/>
    <cellStyle name="20% - Accent2 2 4 3 2 3 2" xfId="33663"/>
    <cellStyle name="20% - Accent2 2 4 3 2 4" xfId="33664"/>
    <cellStyle name="20% - Accent2 2 4 3 3" xfId="33665"/>
    <cellStyle name="20% - Accent2 2 4 3 3 2" xfId="33666"/>
    <cellStyle name="20% - Accent2 2 4 3 3 2 2" xfId="33667"/>
    <cellStyle name="20% - Accent2 2 4 3 3 3" xfId="33668"/>
    <cellStyle name="20% - Accent2 2 4 3 3 3 2" xfId="33669"/>
    <cellStyle name="20% - Accent2 2 4 3 3 4" xfId="33670"/>
    <cellStyle name="20% - Accent2 2 4 3 4" xfId="33671"/>
    <cellStyle name="20% - Accent2 2 4 3 4 2" xfId="33672"/>
    <cellStyle name="20% - Accent2 2 4 3 4 2 2" xfId="33673"/>
    <cellStyle name="20% - Accent2 2 4 3 4 3" xfId="33674"/>
    <cellStyle name="20% - Accent2 2 4 3 4 3 2" xfId="33675"/>
    <cellStyle name="20% - Accent2 2 4 3 4 4" xfId="33676"/>
    <cellStyle name="20% - Accent2 2 4 3 5" xfId="33677"/>
    <cellStyle name="20% - Accent2 2 4 3 5 2" xfId="33678"/>
    <cellStyle name="20% - Accent2 2 4 3 6" xfId="33679"/>
    <cellStyle name="20% - Accent2 2 4 3 6 2" xfId="33680"/>
    <cellStyle name="20% - Accent2 2 4 3 7" xfId="33681"/>
    <cellStyle name="20% - Accent2 2 4 4" xfId="1264"/>
    <cellStyle name="20% - Accent2 2 4 4 2" xfId="33682"/>
    <cellStyle name="20% - Accent2 2 4 4 2 2" xfId="33683"/>
    <cellStyle name="20% - Accent2 2 4 4 3" xfId="33684"/>
    <cellStyle name="20% - Accent2 2 4 4 3 2" xfId="33685"/>
    <cellStyle name="20% - Accent2 2 4 4 4" xfId="33686"/>
    <cellStyle name="20% - Accent2 2 4 5" xfId="1265"/>
    <cellStyle name="20% - Accent2 2 4 5 2" xfId="33687"/>
    <cellStyle name="20% - Accent2 2 4 5 2 2" xfId="33688"/>
    <cellStyle name="20% - Accent2 2 4 5 3" xfId="33689"/>
    <cellStyle name="20% - Accent2 2 4 5 3 2" xfId="33690"/>
    <cellStyle name="20% - Accent2 2 4 5 4" xfId="33691"/>
    <cellStyle name="20% - Accent2 2 4 6" xfId="33692"/>
    <cellStyle name="20% - Accent2 2 4 6 2" xfId="33693"/>
    <cellStyle name="20% - Accent2 2 4 6 2 2" xfId="33694"/>
    <cellStyle name="20% - Accent2 2 4 6 3" xfId="33695"/>
    <cellStyle name="20% - Accent2 2 4 6 3 2" xfId="33696"/>
    <cellStyle name="20% - Accent2 2 4 6 4" xfId="33697"/>
    <cellStyle name="20% - Accent2 2 4 7" xfId="33698"/>
    <cellStyle name="20% - Accent2 2 4 7 2" xfId="33699"/>
    <cellStyle name="20% - Accent2 2 4 8" xfId="33700"/>
    <cellStyle name="20% - Accent2 2 4 8 2" xfId="33701"/>
    <cellStyle name="20% - Accent2 2 4 9" xfId="33702"/>
    <cellStyle name="20% - Accent2 2 5" xfId="33703"/>
    <cellStyle name="20% - Accent2 2 5 2" xfId="33704"/>
    <cellStyle name="20% - Accent2 2 5 2 2" xfId="33705"/>
    <cellStyle name="20% - Accent2 2 5 2 2 2" xfId="33706"/>
    <cellStyle name="20% - Accent2 2 5 2 3" xfId="33707"/>
    <cellStyle name="20% - Accent2 2 5 2 3 2" xfId="33708"/>
    <cellStyle name="20% - Accent2 2 5 2 4" xfId="33709"/>
    <cellStyle name="20% - Accent2 2 5 3" xfId="33710"/>
    <cellStyle name="20% - Accent2 2 5 3 2" xfId="33711"/>
    <cellStyle name="20% - Accent2 2 5 3 2 2" xfId="33712"/>
    <cellStyle name="20% - Accent2 2 5 3 3" xfId="33713"/>
    <cellStyle name="20% - Accent2 2 5 3 3 2" xfId="33714"/>
    <cellStyle name="20% - Accent2 2 5 3 4" xfId="33715"/>
    <cellStyle name="20% - Accent2 2 5 4" xfId="33716"/>
    <cellStyle name="20% - Accent2 2 5 4 2" xfId="33717"/>
    <cellStyle name="20% - Accent2 2 5 4 2 2" xfId="33718"/>
    <cellStyle name="20% - Accent2 2 5 4 3" xfId="33719"/>
    <cellStyle name="20% - Accent2 2 5 4 3 2" xfId="33720"/>
    <cellStyle name="20% - Accent2 2 5 4 4" xfId="33721"/>
    <cellStyle name="20% - Accent2 2 5 5" xfId="33722"/>
    <cellStyle name="20% - Accent2 2 5 5 2" xfId="33723"/>
    <cellStyle name="20% - Accent2 2 5 6" xfId="33724"/>
    <cellStyle name="20% - Accent2 2 5 6 2" xfId="33725"/>
    <cellStyle name="20% - Accent2 2 5 7" xfId="33726"/>
    <cellStyle name="20% - Accent2 2 6" xfId="33727"/>
    <cellStyle name="20% - Accent2 2 6 2" xfId="33728"/>
    <cellStyle name="20% - Accent2 2 6 2 2" xfId="33729"/>
    <cellStyle name="20% - Accent2 2 6 3" xfId="33730"/>
    <cellStyle name="20% - Accent2 2 6 3 2" xfId="33731"/>
    <cellStyle name="20% - Accent2 2 6 4" xfId="33732"/>
    <cellStyle name="20% - Accent2 2 7" xfId="33733"/>
    <cellStyle name="20% - Accent2 2 7 2" xfId="33734"/>
    <cellStyle name="20% - Accent2 2 7 2 2" xfId="33735"/>
    <cellStyle name="20% - Accent2 2 7 3" xfId="33736"/>
    <cellStyle name="20% - Accent2 2 7 3 2" xfId="33737"/>
    <cellStyle name="20% - Accent2 2 7 4" xfId="33738"/>
    <cellStyle name="20% - Accent2 2 8" xfId="33739"/>
    <cellStyle name="20% - Accent2 2 9" xfId="33740"/>
    <cellStyle name="20% - Accent2 2_PwrTax 51040" xfId="1266"/>
    <cellStyle name="20% - Accent2 20" xfId="1267"/>
    <cellStyle name="20% - Accent2 21" xfId="1268"/>
    <cellStyle name="20% - Accent2 22" xfId="1269"/>
    <cellStyle name="20% - Accent2 23" xfId="1270"/>
    <cellStyle name="20% - Accent2 24" xfId="1271"/>
    <cellStyle name="20% - Accent2 25" xfId="1272"/>
    <cellStyle name="20% - Accent2 26" xfId="1273"/>
    <cellStyle name="20% - Accent2 27" xfId="1274"/>
    <cellStyle name="20% - Accent2 28" xfId="1275"/>
    <cellStyle name="20% - Accent2 29" xfId="1276"/>
    <cellStyle name="20% - Accent2 3" xfId="1277"/>
    <cellStyle name="20% - Accent2 3 10" xfId="33741"/>
    <cellStyle name="20% - Accent2 3 11" xfId="43427"/>
    <cellStyle name="20% - Accent2 3 2" xfId="1278"/>
    <cellStyle name="20% - Accent2 3 2 2" xfId="33742"/>
    <cellStyle name="20% - Accent2 3 2 2 2" xfId="33743"/>
    <cellStyle name="20% - Accent2 3 2 3" xfId="33744"/>
    <cellStyle name="20% - Accent2 3 3" xfId="1279"/>
    <cellStyle name="20% - Accent2 3 3 10" xfId="33745"/>
    <cellStyle name="20% - Accent2 3 3 10 2" xfId="33746"/>
    <cellStyle name="20% - Accent2 3 3 11" xfId="33747"/>
    <cellStyle name="20% - Accent2 3 3 12" xfId="33748"/>
    <cellStyle name="20% - Accent2 3 3 2" xfId="1280"/>
    <cellStyle name="20% - Accent2 3 3 2 2" xfId="1281"/>
    <cellStyle name="20% - Accent2 3 3 2 2 2" xfId="1282"/>
    <cellStyle name="20% - Accent2 3 3 2 2 2 2" xfId="1283"/>
    <cellStyle name="20% - Accent2 3 3 2 2 2 2 2" xfId="33749"/>
    <cellStyle name="20% - Accent2 3 3 2 2 2 3" xfId="1284"/>
    <cellStyle name="20% - Accent2 3 3 2 2 2 3 2" xfId="33750"/>
    <cellStyle name="20% - Accent2 3 3 2 2 2 4" xfId="33751"/>
    <cellStyle name="20% - Accent2 3 3 2 2 3" xfId="1285"/>
    <cellStyle name="20% - Accent2 3 3 2 2 3 2" xfId="33752"/>
    <cellStyle name="20% - Accent2 3 3 2 2 4" xfId="1286"/>
    <cellStyle name="20% - Accent2 3 3 2 2 4 2" xfId="33753"/>
    <cellStyle name="20% - Accent2 3 3 2 2 5" xfId="33754"/>
    <cellStyle name="20% - Accent2 3 3 2 3" xfId="1287"/>
    <cellStyle name="20% - Accent2 3 3 2 3 2" xfId="1288"/>
    <cellStyle name="20% - Accent2 3 3 2 3 2 2" xfId="33755"/>
    <cellStyle name="20% - Accent2 3 3 2 3 3" xfId="1289"/>
    <cellStyle name="20% - Accent2 3 3 2 3 3 2" xfId="33756"/>
    <cellStyle name="20% - Accent2 3 3 2 3 4" xfId="33757"/>
    <cellStyle name="20% - Accent2 3 3 2 4" xfId="1290"/>
    <cellStyle name="20% - Accent2 3 3 2 4 2" xfId="33758"/>
    <cellStyle name="20% - Accent2 3 3 2 4 2 2" xfId="33759"/>
    <cellStyle name="20% - Accent2 3 3 2 4 3" xfId="33760"/>
    <cellStyle name="20% - Accent2 3 3 2 4 3 2" xfId="33761"/>
    <cellStyle name="20% - Accent2 3 3 2 4 4" xfId="33762"/>
    <cellStyle name="20% - Accent2 3 3 2 5" xfId="1291"/>
    <cellStyle name="20% - Accent2 3 3 2 5 2" xfId="33763"/>
    <cellStyle name="20% - Accent2 3 3 2 5 2 2" xfId="33764"/>
    <cellStyle name="20% - Accent2 3 3 2 5 3" xfId="33765"/>
    <cellStyle name="20% - Accent2 3 3 2 5 3 2" xfId="33766"/>
    <cellStyle name="20% - Accent2 3 3 2 5 4" xfId="33767"/>
    <cellStyle name="20% - Accent2 3 3 2 6" xfId="1292"/>
    <cellStyle name="20% - Accent2 3 3 2 6 2" xfId="33768"/>
    <cellStyle name="20% - Accent2 3 3 2 6 2 2" xfId="33769"/>
    <cellStyle name="20% - Accent2 3 3 2 6 3" xfId="33770"/>
    <cellStyle name="20% - Accent2 3 3 2 6 3 2" xfId="33771"/>
    <cellStyle name="20% - Accent2 3 3 2 6 4" xfId="33772"/>
    <cellStyle name="20% - Accent2 3 3 2 7" xfId="33773"/>
    <cellStyle name="20% - Accent2 3 3 2 7 2" xfId="33774"/>
    <cellStyle name="20% - Accent2 3 3 2 8" xfId="33775"/>
    <cellStyle name="20% - Accent2 3 3 2 8 2" xfId="33776"/>
    <cellStyle name="20% - Accent2 3 3 2 9" xfId="33777"/>
    <cellStyle name="20% - Accent2 3 3 3" xfId="1293"/>
    <cellStyle name="20% - Accent2 3 3 3 2" xfId="1294"/>
    <cellStyle name="20% - Accent2 3 3 3 2 2" xfId="1295"/>
    <cellStyle name="20% - Accent2 3 3 3 2 2 2" xfId="33778"/>
    <cellStyle name="20% - Accent2 3 3 3 2 3" xfId="1296"/>
    <cellStyle name="20% - Accent2 3 3 3 2 3 2" xfId="33779"/>
    <cellStyle name="20% - Accent2 3 3 3 2 4" xfId="33780"/>
    <cellStyle name="20% - Accent2 3 3 3 3" xfId="1297"/>
    <cellStyle name="20% - Accent2 3 3 3 3 2" xfId="33781"/>
    <cellStyle name="20% - Accent2 3 3 3 3 2 2" xfId="33782"/>
    <cellStyle name="20% - Accent2 3 3 3 3 3" xfId="33783"/>
    <cellStyle name="20% - Accent2 3 3 3 3 3 2" xfId="33784"/>
    <cellStyle name="20% - Accent2 3 3 3 3 4" xfId="33785"/>
    <cellStyle name="20% - Accent2 3 3 3 4" xfId="1298"/>
    <cellStyle name="20% - Accent2 3 3 3 4 2" xfId="33786"/>
    <cellStyle name="20% - Accent2 3 3 3 4 2 2" xfId="33787"/>
    <cellStyle name="20% - Accent2 3 3 3 4 3" xfId="33788"/>
    <cellStyle name="20% - Accent2 3 3 3 4 3 2" xfId="33789"/>
    <cellStyle name="20% - Accent2 3 3 3 4 4" xfId="33790"/>
    <cellStyle name="20% - Accent2 3 3 3 5" xfId="1299"/>
    <cellStyle name="20% - Accent2 3 3 3 5 2" xfId="33791"/>
    <cellStyle name="20% - Accent2 3 3 3 5 2 2" xfId="33792"/>
    <cellStyle name="20% - Accent2 3 3 3 5 3" xfId="33793"/>
    <cellStyle name="20% - Accent2 3 3 3 5 3 2" xfId="33794"/>
    <cellStyle name="20% - Accent2 3 3 3 5 4" xfId="33795"/>
    <cellStyle name="20% - Accent2 3 3 3 6" xfId="33796"/>
    <cellStyle name="20% - Accent2 3 3 3 6 2" xfId="33797"/>
    <cellStyle name="20% - Accent2 3 3 3 7" xfId="33798"/>
    <cellStyle name="20% - Accent2 3 3 3 7 2" xfId="33799"/>
    <cellStyle name="20% - Accent2 3 3 3 8" xfId="33800"/>
    <cellStyle name="20% - Accent2 3 3 4" xfId="1300"/>
    <cellStyle name="20% - Accent2 3 3 4 2" xfId="1301"/>
    <cellStyle name="20% - Accent2 3 3 4 2 2" xfId="1302"/>
    <cellStyle name="20% - Accent2 3 3 4 2 2 2" xfId="33801"/>
    <cellStyle name="20% - Accent2 3 3 4 2 3" xfId="1303"/>
    <cellStyle name="20% - Accent2 3 3 4 2 3 2" xfId="33802"/>
    <cellStyle name="20% - Accent2 3 3 4 2 4" xfId="33803"/>
    <cellStyle name="20% - Accent2 3 3 4 3" xfId="1304"/>
    <cellStyle name="20% - Accent2 3 3 4 3 2" xfId="33804"/>
    <cellStyle name="20% - Accent2 3 3 4 3 2 2" xfId="33805"/>
    <cellStyle name="20% - Accent2 3 3 4 3 3" xfId="33806"/>
    <cellStyle name="20% - Accent2 3 3 4 3 3 2" xfId="33807"/>
    <cellStyle name="20% - Accent2 3 3 4 3 4" xfId="33808"/>
    <cellStyle name="20% - Accent2 3 3 4 4" xfId="1305"/>
    <cellStyle name="20% - Accent2 3 3 4 4 2" xfId="33809"/>
    <cellStyle name="20% - Accent2 3 3 4 4 2 2" xfId="33810"/>
    <cellStyle name="20% - Accent2 3 3 4 4 3" xfId="33811"/>
    <cellStyle name="20% - Accent2 3 3 4 4 3 2" xfId="33812"/>
    <cellStyle name="20% - Accent2 3 3 4 4 4" xfId="33813"/>
    <cellStyle name="20% - Accent2 3 3 4 5" xfId="33814"/>
    <cellStyle name="20% - Accent2 3 3 4 5 2" xfId="33815"/>
    <cellStyle name="20% - Accent2 3 3 4 6" xfId="33816"/>
    <cellStyle name="20% - Accent2 3 3 4 6 2" xfId="33817"/>
    <cellStyle name="20% - Accent2 3 3 4 7" xfId="33818"/>
    <cellStyle name="20% - Accent2 3 3 5" xfId="1306"/>
    <cellStyle name="20% - Accent2 3 3 5 2" xfId="1307"/>
    <cellStyle name="20% - Accent2 3 3 5 2 2" xfId="33819"/>
    <cellStyle name="20% - Accent2 3 3 5 2 2 2" xfId="33820"/>
    <cellStyle name="20% - Accent2 3 3 5 2 3" xfId="33821"/>
    <cellStyle name="20% - Accent2 3 3 5 2 3 2" xfId="33822"/>
    <cellStyle name="20% - Accent2 3 3 5 2 4" xfId="33823"/>
    <cellStyle name="20% - Accent2 3 3 5 3" xfId="1308"/>
    <cellStyle name="20% - Accent2 3 3 5 3 2" xfId="33824"/>
    <cellStyle name="20% - Accent2 3 3 5 3 2 2" xfId="33825"/>
    <cellStyle name="20% - Accent2 3 3 5 3 3" xfId="33826"/>
    <cellStyle name="20% - Accent2 3 3 5 3 3 2" xfId="33827"/>
    <cellStyle name="20% - Accent2 3 3 5 3 4" xfId="33828"/>
    <cellStyle name="20% - Accent2 3 3 5 4" xfId="33829"/>
    <cellStyle name="20% - Accent2 3 3 5 4 2" xfId="33830"/>
    <cellStyle name="20% - Accent2 3 3 5 4 2 2" xfId="33831"/>
    <cellStyle name="20% - Accent2 3 3 5 4 3" xfId="33832"/>
    <cellStyle name="20% - Accent2 3 3 5 4 3 2" xfId="33833"/>
    <cellStyle name="20% - Accent2 3 3 5 4 4" xfId="33834"/>
    <cellStyle name="20% - Accent2 3 3 5 5" xfId="33835"/>
    <cellStyle name="20% - Accent2 3 3 5 5 2" xfId="33836"/>
    <cellStyle name="20% - Accent2 3 3 5 6" xfId="33837"/>
    <cellStyle name="20% - Accent2 3 3 5 6 2" xfId="33838"/>
    <cellStyle name="20% - Accent2 3 3 5 7" xfId="33839"/>
    <cellStyle name="20% - Accent2 3 3 6" xfId="1309"/>
    <cellStyle name="20% - Accent2 3 3 6 2" xfId="33840"/>
    <cellStyle name="20% - Accent2 3 3 6 2 2" xfId="33841"/>
    <cellStyle name="20% - Accent2 3 3 6 3" xfId="33842"/>
    <cellStyle name="20% - Accent2 3 3 6 3 2" xfId="33843"/>
    <cellStyle name="20% - Accent2 3 3 6 4" xfId="33844"/>
    <cellStyle name="20% - Accent2 3 3 7" xfId="1310"/>
    <cellStyle name="20% - Accent2 3 3 7 2" xfId="33845"/>
    <cellStyle name="20% - Accent2 3 3 7 2 2" xfId="33846"/>
    <cellStyle name="20% - Accent2 3 3 7 3" xfId="33847"/>
    <cellStyle name="20% - Accent2 3 3 7 3 2" xfId="33848"/>
    <cellStyle name="20% - Accent2 3 3 7 4" xfId="33849"/>
    <cellStyle name="20% - Accent2 3 3 8" xfId="1311"/>
    <cellStyle name="20% - Accent2 3 3 8 2" xfId="33850"/>
    <cellStyle name="20% - Accent2 3 3 8 2 2" xfId="33851"/>
    <cellStyle name="20% - Accent2 3 3 8 3" xfId="33852"/>
    <cellStyle name="20% - Accent2 3 3 8 3 2" xfId="33853"/>
    <cellStyle name="20% - Accent2 3 3 8 4" xfId="33854"/>
    <cellStyle name="20% - Accent2 3 3 9" xfId="33855"/>
    <cellStyle name="20% - Accent2 3 3 9 2" xfId="33856"/>
    <cellStyle name="20% - Accent2 3 4" xfId="1312"/>
    <cellStyle name="20% - Accent2 3 4 10" xfId="33857"/>
    <cellStyle name="20% - Accent2 3 4 2" xfId="1313"/>
    <cellStyle name="20% - Accent2 3 4 2 2" xfId="1314"/>
    <cellStyle name="20% - Accent2 3 4 2 2 2" xfId="1315"/>
    <cellStyle name="20% - Accent2 3 4 2 2 2 2" xfId="33858"/>
    <cellStyle name="20% - Accent2 3 4 2 2 3" xfId="1316"/>
    <cellStyle name="20% - Accent2 3 4 2 2 3 2" xfId="33859"/>
    <cellStyle name="20% - Accent2 3 4 2 2 4" xfId="33860"/>
    <cellStyle name="20% - Accent2 3 4 2 3" xfId="1317"/>
    <cellStyle name="20% - Accent2 3 4 2 3 2" xfId="33861"/>
    <cellStyle name="20% - Accent2 3 4 2 3 2 2" xfId="33862"/>
    <cellStyle name="20% - Accent2 3 4 2 3 3" xfId="33863"/>
    <cellStyle name="20% - Accent2 3 4 2 3 3 2" xfId="33864"/>
    <cellStyle name="20% - Accent2 3 4 2 3 4" xfId="33865"/>
    <cellStyle name="20% - Accent2 3 4 2 4" xfId="1318"/>
    <cellStyle name="20% - Accent2 3 4 2 4 2" xfId="33866"/>
    <cellStyle name="20% - Accent2 3 4 2 4 2 2" xfId="33867"/>
    <cellStyle name="20% - Accent2 3 4 2 4 3" xfId="33868"/>
    <cellStyle name="20% - Accent2 3 4 2 4 3 2" xfId="33869"/>
    <cellStyle name="20% - Accent2 3 4 2 4 4" xfId="33870"/>
    <cellStyle name="20% - Accent2 3 4 2 5" xfId="33871"/>
    <cellStyle name="20% - Accent2 3 4 2 5 2" xfId="33872"/>
    <cellStyle name="20% - Accent2 3 4 2 5 2 2" xfId="33873"/>
    <cellStyle name="20% - Accent2 3 4 2 5 3" xfId="33874"/>
    <cellStyle name="20% - Accent2 3 4 2 5 3 2" xfId="33875"/>
    <cellStyle name="20% - Accent2 3 4 2 5 4" xfId="33876"/>
    <cellStyle name="20% - Accent2 3 4 2 6" xfId="33877"/>
    <cellStyle name="20% - Accent2 3 4 2 6 2" xfId="33878"/>
    <cellStyle name="20% - Accent2 3 4 2 7" xfId="33879"/>
    <cellStyle name="20% - Accent2 3 4 2 7 2" xfId="33880"/>
    <cellStyle name="20% - Accent2 3 4 2 8" xfId="33881"/>
    <cellStyle name="20% - Accent2 3 4 3" xfId="1319"/>
    <cellStyle name="20% - Accent2 3 4 3 2" xfId="1320"/>
    <cellStyle name="20% - Accent2 3 4 3 2 2" xfId="33882"/>
    <cellStyle name="20% - Accent2 3 4 3 2 2 2" xfId="33883"/>
    <cellStyle name="20% - Accent2 3 4 3 2 3" xfId="33884"/>
    <cellStyle name="20% - Accent2 3 4 3 2 3 2" xfId="33885"/>
    <cellStyle name="20% - Accent2 3 4 3 2 4" xfId="33886"/>
    <cellStyle name="20% - Accent2 3 4 3 3" xfId="1321"/>
    <cellStyle name="20% - Accent2 3 4 3 3 2" xfId="33887"/>
    <cellStyle name="20% - Accent2 3 4 3 3 2 2" xfId="33888"/>
    <cellStyle name="20% - Accent2 3 4 3 3 3" xfId="33889"/>
    <cellStyle name="20% - Accent2 3 4 3 3 3 2" xfId="33890"/>
    <cellStyle name="20% - Accent2 3 4 3 3 4" xfId="33891"/>
    <cellStyle name="20% - Accent2 3 4 3 4" xfId="33892"/>
    <cellStyle name="20% - Accent2 3 4 3 4 2" xfId="33893"/>
    <cellStyle name="20% - Accent2 3 4 3 4 2 2" xfId="33894"/>
    <cellStyle name="20% - Accent2 3 4 3 4 3" xfId="33895"/>
    <cellStyle name="20% - Accent2 3 4 3 4 3 2" xfId="33896"/>
    <cellStyle name="20% - Accent2 3 4 3 4 4" xfId="33897"/>
    <cellStyle name="20% - Accent2 3 4 3 5" xfId="33898"/>
    <cellStyle name="20% - Accent2 3 4 3 5 2" xfId="33899"/>
    <cellStyle name="20% - Accent2 3 4 3 6" xfId="33900"/>
    <cellStyle name="20% - Accent2 3 4 3 6 2" xfId="33901"/>
    <cellStyle name="20% - Accent2 3 4 3 7" xfId="33902"/>
    <cellStyle name="20% - Accent2 3 4 4" xfId="1322"/>
    <cellStyle name="20% - Accent2 3 4 4 2" xfId="33903"/>
    <cellStyle name="20% - Accent2 3 4 4 2 2" xfId="33904"/>
    <cellStyle name="20% - Accent2 3 4 4 3" xfId="33905"/>
    <cellStyle name="20% - Accent2 3 4 4 3 2" xfId="33906"/>
    <cellStyle name="20% - Accent2 3 4 4 4" xfId="33907"/>
    <cellStyle name="20% - Accent2 3 4 5" xfId="1323"/>
    <cellStyle name="20% - Accent2 3 4 5 2" xfId="33908"/>
    <cellStyle name="20% - Accent2 3 4 5 2 2" xfId="33909"/>
    <cellStyle name="20% - Accent2 3 4 5 3" xfId="33910"/>
    <cellStyle name="20% - Accent2 3 4 5 3 2" xfId="33911"/>
    <cellStyle name="20% - Accent2 3 4 5 4" xfId="33912"/>
    <cellStyle name="20% - Accent2 3 4 6" xfId="1324"/>
    <cellStyle name="20% - Accent2 3 4 6 2" xfId="33913"/>
    <cellStyle name="20% - Accent2 3 4 6 2 2" xfId="33914"/>
    <cellStyle name="20% - Accent2 3 4 6 3" xfId="33915"/>
    <cellStyle name="20% - Accent2 3 4 6 3 2" xfId="33916"/>
    <cellStyle name="20% - Accent2 3 4 6 4" xfId="33917"/>
    <cellStyle name="20% - Accent2 3 4 7" xfId="33918"/>
    <cellStyle name="20% - Accent2 3 4 7 2" xfId="33919"/>
    <cellStyle name="20% - Accent2 3 4 8" xfId="33920"/>
    <cellStyle name="20% - Accent2 3 4 8 2" xfId="33921"/>
    <cellStyle name="20% - Accent2 3 4 9" xfId="33922"/>
    <cellStyle name="20% - Accent2 3 5" xfId="1325"/>
    <cellStyle name="20% - Accent2 3 5 2" xfId="1326"/>
    <cellStyle name="20% - Accent2 3 5 2 2" xfId="1327"/>
    <cellStyle name="20% - Accent2 3 5 2 2 2" xfId="33923"/>
    <cellStyle name="20% - Accent2 3 5 2 3" xfId="1328"/>
    <cellStyle name="20% - Accent2 3 5 2 3 2" xfId="33924"/>
    <cellStyle name="20% - Accent2 3 5 2 4" xfId="33925"/>
    <cellStyle name="20% - Accent2 3 5 3" xfId="1329"/>
    <cellStyle name="20% - Accent2 3 5 3 2" xfId="33926"/>
    <cellStyle name="20% - Accent2 3 5 3 2 2" xfId="33927"/>
    <cellStyle name="20% - Accent2 3 5 3 3" xfId="33928"/>
    <cellStyle name="20% - Accent2 3 5 3 3 2" xfId="33929"/>
    <cellStyle name="20% - Accent2 3 5 3 4" xfId="33930"/>
    <cellStyle name="20% - Accent2 3 5 4" xfId="1330"/>
    <cellStyle name="20% - Accent2 3 5 4 2" xfId="33931"/>
    <cellStyle name="20% - Accent2 3 5 4 2 2" xfId="33932"/>
    <cellStyle name="20% - Accent2 3 5 4 3" xfId="33933"/>
    <cellStyle name="20% - Accent2 3 5 4 3 2" xfId="33934"/>
    <cellStyle name="20% - Accent2 3 5 4 4" xfId="33935"/>
    <cellStyle name="20% - Accent2 3 5 5" xfId="33936"/>
    <cellStyle name="20% - Accent2 3 5 5 2" xfId="33937"/>
    <cellStyle name="20% - Accent2 3 5 5 2 2" xfId="33938"/>
    <cellStyle name="20% - Accent2 3 5 5 3" xfId="33939"/>
    <cellStyle name="20% - Accent2 3 5 5 3 2" xfId="33940"/>
    <cellStyle name="20% - Accent2 3 5 5 4" xfId="33941"/>
    <cellStyle name="20% - Accent2 3 5 6" xfId="33942"/>
    <cellStyle name="20% - Accent2 3 5 6 2" xfId="33943"/>
    <cellStyle name="20% - Accent2 3 5 7" xfId="33944"/>
    <cellStyle name="20% - Accent2 3 5 7 2" xfId="33945"/>
    <cellStyle name="20% - Accent2 3 5 8" xfId="33946"/>
    <cellStyle name="20% - Accent2 3 6" xfId="1331"/>
    <cellStyle name="20% - Accent2 3 6 2" xfId="1332"/>
    <cellStyle name="20% - Accent2 3 6 2 2" xfId="1333"/>
    <cellStyle name="20% - Accent2 3 6 2 3" xfId="1334"/>
    <cellStyle name="20% - Accent2 3 6 3" xfId="1335"/>
    <cellStyle name="20% - Accent2 3 6 3 2" xfId="33947"/>
    <cellStyle name="20% - Accent2 3 6 4" xfId="1336"/>
    <cellStyle name="20% - Accent2 3 6 5" xfId="33948"/>
    <cellStyle name="20% - Accent2 3 7" xfId="1337"/>
    <cellStyle name="20% - Accent2 3 7 2" xfId="1338"/>
    <cellStyle name="20% - Accent2 3 7 2 2" xfId="1339"/>
    <cellStyle name="20% - Accent2 3 7 2 3" xfId="1340"/>
    <cellStyle name="20% - Accent2 3 7 3" xfId="1341"/>
    <cellStyle name="20% - Accent2 3 7 3 2" xfId="33949"/>
    <cellStyle name="20% - Accent2 3 7 4" xfId="1342"/>
    <cellStyle name="20% - Accent2 3 8" xfId="1343"/>
    <cellStyle name="20% - Accent2 3 8 2" xfId="33950"/>
    <cellStyle name="20% - Accent2 3 8 2 2" xfId="33951"/>
    <cellStyle name="20% - Accent2 3 8 3" xfId="33952"/>
    <cellStyle name="20% - Accent2 3 8 3 2" xfId="33953"/>
    <cellStyle name="20% - Accent2 3 8 4" xfId="33954"/>
    <cellStyle name="20% - Accent2 3 9" xfId="33955"/>
    <cellStyle name="20% - Accent2 3_PwrTax 51040" xfId="1344"/>
    <cellStyle name="20% - Accent2 30" xfId="1345"/>
    <cellStyle name="20% - Accent2 31" xfId="1346"/>
    <cellStyle name="20% - Accent2 32" xfId="1347"/>
    <cellStyle name="20% - Accent2 33" xfId="1348"/>
    <cellStyle name="20% - Accent2 34" xfId="1349"/>
    <cellStyle name="20% - Accent2 35" xfId="1350"/>
    <cellStyle name="20% - Accent2 36" xfId="1351"/>
    <cellStyle name="20% - Accent2 37" xfId="1352"/>
    <cellStyle name="20% - Accent2 37 2" xfId="1353"/>
    <cellStyle name="20% - Accent2 37 2 2" xfId="1354"/>
    <cellStyle name="20% - Accent2 37 2 3" xfId="33956"/>
    <cellStyle name="20% - Accent2 37 3" xfId="1355"/>
    <cellStyle name="20% - Accent2 37 3 2" xfId="1356"/>
    <cellStyle name="20% - Accent2 37 3 3" xfId="33957"/>
    <cellStyle name="20% - Accent2 37 4" xfId="1357"/>
    <cellStyle name="20% - Accent2 37 5" xfId="33958"/>
    <cellStyle name="20% - Accent2 37_PwrTax 51040" xfId="1358"/>
    <cellStyle name="20% - Accent2 38" xfId="1359"/>
    <cellStyle name="20% - Accent2 38 2" xfId="33959"/>
    <cellStyle name="20% - Accent2 38 2 2" xfId="33960"/>
    <cellStyle name="20% - Accent2 38 2 2 2" xfId="33961"/>
    <cellStyle name="20% - Accent2 38 2 3" xfId="33962"/>
    <cellStyle name="20% - Accent2 38 2 3 2" xfId="33963"/>
    <cellStyle name="20% - Accent2 38 2 4" xfId="33964"/>
    <cellStyle name="20% - Accent2 38 3" xfId="33965"/>
    <cellStyle name="20% - Accent2 38 3 2" xfId="33966"/>
    <cellStyle name="20% - Accent2 38 3 2 2" xfId="33967"/>
    <cellStyle name="20% - Accent2 38 3 3" xfId="33968"/>
    <cellStyle name="20% - Accent2 38 3 3 2" xfId="33969"/>
    <cellStyle name="20% - Accent2 38 3 4" xfId="33970"/>
    <cellStyle name="20% - Accent2 38 4" xfId="33971"/>
    <cellStyle name="20% - Accent2 38 4 2" xfId="33972"/>
    <cellStyle name="20% - Accent2 38 4 2 2" xfId="33973"/>
    <cellStyle name="20% - Accent2 38 4 3" xfId="33974"/>
    <cellStyle name="20% - Accent2 38 4 3 2" xfId="33975"/>
    <cellStyle name="20% - Accent2 38 4 4" xfId="33976"/>
    <cellStyle name="20% - Accent2 38 5" xfId="33977"/>
    <cellStyle name="20% - Accent2 38 5 2" xfId="33978"/>
    <cellStyle name="20% - Accent2 38 6" xfId="33979"/>
    <cellStyle name="20% - Accent2 38 6 2" xfId="33980"/>
    <cellStyle name="20% - Accent2 38 7" xfId="33981"/>
    <cellStyle name="20% - Accent2 39" xfId="33982"/>
    <cellStyle name="20% - Accent2 39 2" xfId="33983"/>
    <cellStyle name="20% - Accent2 4" xfId="1360"/>
    <cellStyle name="20% - Accent2 4 2" xfId="1361"/>
    <cellStyle name="20% - Accent2 4 2 2" xfId="1362"/>
    <cellStyle name="20% - Accent2 4 2 2 2" xfId="33984"/>
    <cellStyle name="20% - Accent2 4 2 3" xfId="33985"/>
    <cellStyle name="20% - Accent2 4 3" xfId="1363"/>
    <cellStyle name="20% - Accent2 4 3 2" xfId="1364"/>
    <cellStyle name="20% - Accent2 4 3 3" xfId="1365"/>
    <cellStyle name="20% - Accent2 4 3 4" xfId="33986"/>
    <cellStyle name="20% - Accent2 4 4" xfId="1366"/>
    <cellStyle name="20% - Accent2 4 4 2" xfId="1367"/>
    <cellStyle name="20% - Accent2 4 4 2 2" xfId="1368"/>
    <cellStyle name="20% - Accent2 4 4 2 3" xfId="1369"/>
    <cellStyle name="20% - Accent2 4 4 3" xfId="1370"/>
    <cellStyle name="20% - Accent2 4 4 4" xfId="1371"/>
    <cellStyle name="20% - Accent2 4 4 5" xfId="1372"/>
    <cellStyle name="20% - Accent2 4 4 6" xfId="33987"/>
    <cellStyle name="20% - Accent2 4 5" xfId="1373"/>
    <cellStyle name="20% - Accent2 4 5 2" xfId="1374"/>
    <cellStyle name="20% - Accent2 4 5 3" xfId="1375"/>
    <cellStyle name="20% - Accent2 4 5 4" xfId="33988"/>
    <cellStyle name="20% - Accent2 4 6" xfId="1376"/>
    <cellStyle name="20% - Accent2 4 7" xfId="33989"/>
    <cellStyle name="20% - Accent2 4 8" xfId="43441"/>
    <cellStyle name="20% - Accent2 4_PwrTax 51040" xfId="1377"/>
    <cellStyle name="20% - Accent2 40" xfId="33990"/>
    <cellStyle name="20% - Accent2 41" xfId="33991"/>
    <cellStyle name="20% - Accent2 42" xfId="33992"/>
    <cellStyle name="20% - Accent2 43" xfId="33993"/>
    <cellStyle name="20% - Accent2 44" xfId="33994"/>
    <cellStyle name="20% - Accent2 45" xfId="33995"/>
    <cellStyle name="20% - Accent2 46" xfId="33996"/>
    <cellStyle name="20% - Accent2 47" xfId="33997"/>
    <cellStyle name="20% - Accent2 48" xfId="33998"/>
    <cellStyle name="20% - Accent2 49" xfId="33999"/>
    <cellStyle name="20% - Accent2 5" xfId="1378"/>
    <cellStyle name="20% - Accent2 5 2" xfId="1379"/>
    <cellStyle name="20% - Accent2 5 2 2" xfId="34000"/>
    <cellStyle name="20% - Accent2 5 3" xfId="1380"/>
    <cellStyle name="20% - Accent2 5 4" xfId="34001"/>
    <cellStyle name="20% - Accent2 5 5" xfId="43456"/>
    <cellStyle name="20% - Accent2 50" xfId="34002"/>
    <cellStyle name="20% - Accent2 51" xfId="34003"/>
    <cellStyle name="20% - Accent2 52" xfId="34004"/>
    <cellStyle name="20% - Accent2 53" xfId="34005"/>
    <cellStyle name="20% - Accent2 54" xfId="34006"/>
    <cellStyle name="20% - Accent2 55" xfId="34007"/>
    <cellStyle name="20% - Accent2 56" xfId="34008"/>
    <cellStyle name="20% - Accent2 57" xfId="34009"/>
    <cellStyle name="20% - Accent2 58" xfId="34010"/>
    <cellStyle name="20% - Accent2 59" xfId="34011"/>
    <cellStyle name="20% - Accent2 6" xfId="1381"/>
    <cellStyle name="20% - Accent2 6 2" xfId="1382"/>
    <cellStyle name="20% - Accent2 6 2 2" xfId="34012"/>
    <cellStyle name="20% - Accent2 6 3" xfId="1383"/>
    <cellStyle name="20% - Accent2 6 4" xfId="34013"/>
    <cellStyle name="20% - Accent2 60" xfId="34014"/>
    <cellStyle name="20% - Accent2 61" xfId="34015"/>
    <cellStyle name="20% - Accent2 62" xfId="34016"/>
    <cellStyle name="20% - Accent2 63" xfId="34017"/>
    <cellStyle name="20% - Accent2 64" xfId="34018"/>
    <cellStyle name="20% - Accent2 65" xfId="34019"/>
    <cellStyle name="20% - Accent2 66" xfId="34020"/>
    <cellStyle name="20% - Accent2 67" xfId="34021"/>
    <cellStyle name="20% - Accent2 68" xfId="34022"/>
    <cellStyle name="20% - Accent2 69" xfId="34023"/>
    <cellStyle name="20% - Accent2 7" xfId="1384"/>
    <cellStyle name="20% - Accent2 7 2" xfId="1385"/>
    <cellStyle name="20% - Accent2 7 3" xfId="1386"/>
    <cellStyle name="20% - Accent2 7 4" xfId="34024"/>
    <cellStyle name="20% - Accent2 70" xfId="34025"/>
    <cellStyle name="20% - Accent2 71" xfId="34026"/>
    <cellStyle name="20% - Accent2 72" xfId="34027"/>
    <cellStyle name="20% - Accent2 73" xfId="34028"/>
    <cellStyle name="20% - Accent2 74" xfId="34029"/>
    <cellStyle name="20% - Accent2 75" xfId="34030"/>
    <cellStyle name="20% - Accent2 76" xfId="34031"/>
    <cellStyle name="20% - Accent2 77" xfId="34032"/>
    <cellStyle name="20% - Accent2 78" xfId="34033"/>
    <cellStyle name="20% - Accent2 79" xfId="34034"/>
    <cellStyle name="20% - Accent2 8" xfId="1387"/>
    <cellStyle name="20% - Accent2 8 2" xfId="1388"/>
    <cellStyle name="20% - Accent2 8 3" xfId="1389"/>
    <cellStyle name="20% - Accent2 8 4" xfId="34035"/>
    <cellStyle name="20% - Accent2 80" xfId="34036"/>
    <cellStyle name="20% - Accent2 81" xfId="34037"/>
    <cellStyle name="20% - Accent2 82" xfId="34038"/>
    <cellStyle name="20% - Accent2 83" xfId="34039"/>
    <cellStyle name="20% - Accent2 84" xfId="34040"/>
    <cellStyle name="20% - Accent2 85" xfId="34041"/>
    <cellStyle name="20% - Accent2 86" xfId="34042"/>
    <cellStyle name="20% - Accent2 87" xfId="34043"/>
    <cellStyle name="20% - Accent2 88" xfId="34044"/>
    <cellStyle name="20% - Accent2 89" xfId="34045"/>
    <cellStyle name="20% - Accent2 9" xfId="1390"/>
    <cellStyle name="20% - Accent2 9 2" xfId="1391"/>
    <cellStyle name="20% - Accent2 9 3" xfId="1392"/>
    <cellStyle name="20% - Accent2 9 4" xfId="34046"/>
    <cellStyle name="20% - Accent2 90" xfId="34047"/>
    <cellStyle name="20% - Accent2 91" xfId="34048"/>
    <cellStyle name="20% - Accent2 92" xfId="34049"/>
    <cellStyle name="20% - Accent2 93" xfId="34050"/>
    <cellStyle name="20% - Accent2 94" xfId="34051"/>
    <cellStyle name="20% - Accent2 95" xfId="34052"/>
    <cellStyle name="20% - Accent2 96" xfId="34053"/>
    <cellStyle name="20% - Accent2 97" xfId="34054"/>
    <cellStyle name="20% - Accent2 98" xfId="34055"/>
    <cellStyle name="20% - Accent2 99" xfId="34056"/>
    <cellStyle name="20% - Accent3" xfId="3" builtinId="38" customBuiltin="1"/>
    <cellStyle name="20% - Accent3 10" xfId="1393"/>
    <cellStyle name="20% - Accent3 10 2" xfId="1394"/>
    <cellStyle name="20% - Accent3 10 3" xfId="1395"/>
    <cellStyle name="20% - Accent3 10 4" xfId="34057"/>
    <cellStyle name="20% - Accent3 100" xfId="34058"/>
    <cellStyle name="20% - Accent3 101" xfId="34059"/>
    <cellStyle name="20% - Accent3 102" xfId="34060"/>
    <cellStyle name="20% - Accent3 103" xfId="43370"/>
    <cellStyle name="20% - Accent3 11" xfId="1396"/>
    <cellStyle name="20% - Accent3 11 2" xfId="1397"/>
    <cellStyle name="20% - Accent3 11 3" xfId="1398"/>
    <cellStyle name="20% - Accent3 12" xfId="1399"/>
    <cellStyle name="20% - Accent3 12 2" xfId="1400"/>
    <cellStyle name="20% - Accent3 13" xfId="1401"/>
    <cellStyle name="20% - Accent3 13 2" xfId="1402"/>
    <cellStyle name="20% - Accent3 14" xfId="1403"/>
    <cellStyle name="20% - Accent3 14 2" xfId="1404"/>
    <cellStyle name="20% - Accent3 15" xfId="1405"/>
    <cellStyle name="20% - Accent3 15 2" xfId="1406"/>
    <cellStyle name="20% - Accent3 16" xfId="1407"/>
    <cellStyle name="20% - Accent3 16 2" xfId="1408"/>
    <cellStyle name="20% - Accent3 17" xfId="1409"/>
    <cellStyle name="20% - Accent3 17 2" xfId="1410"/>
    <cellStyle name="20% - Accent3 18" xfId="1411"/>
    <cellStyle name="20% - Accent3 18 2" xfId="1412"/>
    <cellStyle name="20% - Accent3 19" xfId="1413"/>
    <cellStyle name="20% - Accent3 19 2" xfId="1414"/>
    <cellStyle name="20% - Accent3 2" xfId="1415"/>
    <cellStyle name="20% - Accent3 2 10" xfId="43400"/>
    <cellStyle name="20% - Accent3 2 2" xfId="1416"/>
    <cellStyle name="20% - Accent3 2 2 2" xfId="1417"/>
    <cellStyle name="20% - Accent3 2 2 2 2" xfId="1418"/>
    <cellStyle name="20% - Accent3 2 2 2 3" xfId="1419"/>
    <cellStyle name="20% - Accent3 2 2 2 4" xfId="34061"/>
    <cellStyle name="20% - Accent3 2 2 3" xfId="1420"/>
    <cellStyle name="20% - Accent3 2 2 3 2" xfId="1421"/>
    <cellStyle name="20% - Accent3 2 2 3 3" xfId="34062"/>
    <cellStyle name="20% - Accent3 2 2 4" xfId="1422"/>
    <cellStyle name="20% - Accent3 2 2 5" xfId="1423"/>
    <cellStyle name="20% - Accent3 2 2 6" xfId="1424"/>
    <cellStyle name="20% - Accent3 2 2 7" xfId="34063"/>
    <cellStyle name="20% - Accent3 2 2_PwrTax 51040" xfId="1425"/>
    <cellStyle name="20% - Accent3 2 3" xfId="1426"/>
    <cellStyle name="20% - Accent3 2 3 10" xfId="1427"/>
    <cellStyle name="20% - Accent3 2 3 10 2" xfId="34064"/>
    <cellStyle name="20% - Accent3 2 3 11" xfId="34065"/>
    <cellStyle name="20% - Accent3 2 3 12" xfId="34066"/>
    <cellStyle name="20% - Accent3 2 3 2" xfId="1428"/>
    <cellStyle name="20% - Accent3 2 3 2 10" xfId="34067"/>
    <cellStyle name="20% - Accent3 2 3 2 11" xfId="34068"/>
    <cellStyle name="20% - Accent3 2 3 2 2" xfId="1429"/>
    <cellStyle name="20% - Accent3 2 3 2 2 2" xfId="1430"/>
    <cellStyle name="20% - Accent3 2 3 2 2 2 2" xfId="1431"/>
    <cellStyle name="20% - Accent3 2 3 2 2 2 2 2" xfId="1432"/>
    <cellStyle name="20% - Accent3 2 3 2 2 2 2 2 2" xfId="34069"/>
    <cellStyle name="20% - Accent3 2 3 2 2 2 2 3" xfId="1433"/>
    <cellStyle name="20% - Accent3 2 3 2 2 2 2 3 2" xfId="34070"/>
    <cellStyle name="20% - Accent3 2 3 2 2 2 2 4" xfId="34071"/>
    <cellStyle name="20% - Accent3 2 3 2 2 2 3" xfId="1434"/>
    <cellStyle name="20% - Accent3 2 3 2 2 2 3 2" xfId="34072"/>
    <cellStyle name="20% - Accent3 2 3 2 2 2 4" xfId="1435"/>
    <cellStyle name="20% - Accent3 2 3 2 2 2 4 2" xfId="34073"/>
    <cellStyle name="20% - Accent3 2 3 2 2 2 5" xfId="34074"/>
    <cellStyle name="20% - Accent3 2 3 2 2 3" xfId="1436"/>
    <cellStyle name="20% - Accent3 2 3 2 2 3 2" xfId="1437"/>
    <cellStyle name="20% - Accent3 2 3 2 2 3 2 2" xfId="34075"/>
    <cellStyle name="20% - Accent3 2 3 2 2 3 3" xfId="1438"/>
    <cellStyle name="20% - Accent3 2 3 2 2 3 3 2" xfId="34076"/>
    <cellStyle name="20% - Accent3 2 3 2 2 3 4" xfId="34077"/>
    <cellStyle name="20% - Accent3 2 3 2 2 4" xfId="1439"/>
    <cellStyle name="20% - Accent3 2 3 2 2 4 2" xfId="34078"/>
    <cellStyle name="20% - Accent3 2 3 2 2 5" xfId="1440"/>
    <cellStyle name="20% - Accent3 2 3 2 2 5 2" xfId="34079"/>
    <cellStyle name="20% - Accent3 2 3 2 2 6" xfId="34080"/>
    <cellStyle name="20% - Accent3 2 3 2 3" xfId="1441"/>
    <cellStyle name="20% - Accent3 2 3 2 3 2" xfId="1442"/>
    <cellStyle name="20% - Accent3 2 3 2 3 2 2" xfId="1443"/>
    <cellStyle name="20% - Accent3 2 3 2 3 2 2 2" xfId="34081"/>
    <cellStyle name="20% - Accent3 2 3 2 3 2 3" xfId="1444"/>
    <cellStyle name="20% - Accent3 2 3 2 3 2 3 2" xfId="34082"/>
    <cellStyle name="20% - Accent3 2 3 2 3 2 4" xfId="34083"/>
    <cellStyle name="20% - Accent3 2 3 2 3 3" xfId="1445"/>
    <cellStyle name="20% - Accent3 2 3 2 3 3 2" xfId="34084"/>
    <cellStyle name="20% - Accent3 2 3 2 3 4" xfId="1446"/>
    <cellStyle name="20% - Accent3 2 3 2 3 4 2" xfId="34085"/>
    <cellStyle name="20% - Accent3 2 3 2 3 5" xfId="34086"/>
    <cellStyle name="20% - Accent3 2 3 2 4" xfId="1447"/>
    <cellStyle name="20% - Accent3 2 3 2 4 2" xfId="1448"/>
    <cellStyle name="20% - Accent3 2 3 2 4 2 2" xfId="34087"/>
    <cellStyle name="20% - Accent3 2 3 2 4 3" xfId="1449"/>
    <cellStyle name="20% - Accent3 2 3 2 4 3 2" xfId="34088"/>
    <cellStyle name="20% - Accent3 2 3 2 4 4" xfId="34089"/>
    <cellStyle name="20% - Accent3 2 3 2 5" xfId="1450"/>
    <cellStyle name="20% - Accent3 2 3 2 5 2" xfId="34090"/>
    <cellStyle name="20% - Accent3 2 3 2 5 2 2" xfId="34091"/>
    <cellStyle name="20% - Accent3 2 3 2 5 3" xfId="34092"/>
    <cellStyle name="20% - Accent3 2 3 2 5 3 2" xfId="34093"/>
    <cellStyle name="20% - Accent3 2 3 2 5 4" xfId="34094"/>
    <cellStyle name="20% - Accent3 2 3 2 6" xfId="1451"/>
    <cellStyle name="20% - Accent3 2 3 2 6 2" xfId="34095"/>
    <cellStyle name="20% - Accent3 2 3 2 6 2 2" xfId="34096"/>
    <cellStyle name="20% - Accent3 2 3 2 6 3" xfId="34097"/>
    <cellStyle name="20% - Accent3 2 3 2 6 3 2" xfId="34098"/>
    <cellStyle name="20% - Accent3 2 3 2 6 4" xfId="34099"/>
    <cellStyle name="20% - Accent3 2 3 2 7" xfId="1452"/>
    <cellStyle name="20% - Accent3 2 3 2 7 2" xfId="34100"/>
    <cellStyle name="20% - Accent3 2 3 2 7 2 2" xfId="34101"/>
    <cellStyle name="20% - Accent3 2 3 2 7 3" xfId="34102"/>
    <cellStyle name="20% - Accent3 2 3 2 7 3 2" xfId="34103"/>
    <cellStyle name="20% - Accent3 2 3 2 7 4" xfId="34104"/>
    <cellStyle name="20% - Accent3 2 3 2 8" xfId="34105"/>
    <cellStyle name="20% - Accent3 2 3 2 8 2" xfId="34106"/>
    <cellStyle name="20% - Accent3 2 3 2 9" xfId="34107"/>
    <cellStyle name="20% - Accent3 2 3 2 9 2" xfId="34108"/>
    <cellStyle name="20% - Accent3 2 3 3" xfId="1453"/>
    <cellStyle name="20% - Accent3 2 3 3 10" xfId="34109"/>
    <cellStyle name="20% - Accent3 2 3 3 2" xfId="1454"/>
    <cellStyle name="20% - Accent3 2 3 3 2 2" xfId="1455"/>
    <cellStyle name="20% - Accent3 2 3 3 2 2 2" xfId="1456"/>
    <cellStyle name="20% - Accent3 2 3 3 2 2 2 2" xfId="34110"/>
    <cellStyle name="20% - Accent3 2 3 3 2 2 3" xfId="1457"/>
    <cellStyle name="20% - Accent3 2 3 3 2 2 3 2" xfId="34111"/>
    <cellStyle name="20% - Accent3 2 3 3 2 2 4" xfId="34112"/>
    <cellStyle name="20% - Accent3 2 3 3 2 3" xfId="1458"/>
    <cellStyle name="20% - Accent3 2 3 3 2 3 2" xfId="34113"/>
    <cellStyle name="20% - Accent3 2 3 3 2 4" xfId="1459"/>
    <cellStyle name="20% - Accent3 2 3 3 2 4 2" xfId="34114"/>
    <cellStyle name="20% - Accent3 2 3 3 2 5" xfId="34115"/>
    <cellStyle name="20% - Accent3 2 3 3 3" xfId="1460"/>
    <cellStyle name="20% - Accent3 2 3 3 3 2" xfId="1461"/>
    <cellStyle name="20% - Accent3 2 3 3 3 2 2" xfId="34116"/>
    <cellStyle name="20% - Accent3 2 3 3 3 3" xfId="1462"/>
    <cellStyle name="20% - Accent3 2 3 3 3 3 2" xfId="34117"/>
    <cellStyle name="20% - Accent3 2 3 3 3 4" xfId="34118"/>
    <cellStyle name="20% - Accent3 2 3 3 4" xfId="1463"/>
    <cellStyle name="20% - Accent3 2 3 3 4 2" xfId="34119"/>
    <cellStyle name="20% - Accent3 2 3 3 4 2 2" xfId="34120"/>
    <cellStyle name="20% - Accent3 2 3 3 4 3" xfId="34121"/>
    <cellStyle name="20% - Accent3 2 3 3 4 3 2" xfId="34122"/>
    <cellStyle name="20% - Accent3 2 3 3 4 4" xfId="34123"/>
    <cellStyle name="20% - Accent3 2 3 3 5" xfId="1464"/>
    <cellStyle name="20% - Accent3 2 3 3 5 2" xfId="34124"/>
    <cellStyle name="20% - Accent3 2 3 3 5 2 2" xfId="34125"/>
    <cellStyle name="20% - Accent3 2 3 3 5 3" xfId="34126"/>
    <cellStyle name="20% - Accent3 2 3 3 5 3 2" xfId="34127"/>
    <cellStyle name="20% - Accent3 2 3 3 5 4" xfId="34128"/>
    <cellStyle name="20% - Accent3 2 3 3 6" xfId="1465"/>
    <cellStyle name="20% - Accent3 2 3 3 6 2" xfId="34129"/>
    <cellStyle name="20% - Accent3 2 3 3 6 2 2" xfId="34130"/>
    <cellStyle name="20% - Accent3 2 3 3 6 3" xfId="34131"/>
    <cellStyle name="20% - Accent3 2 3 3 6 3 2" xfId="34132"/>
    <cellStyle name="20% - Accent3 2 3 3 6 4" xfId="34133"/>
    <cellStyle name="20% - Accent3 2 3 3 7" xfId="34134"/>
    <cellStyle name="20% - Accent3 2 3 3 7 2" xfId="34135"/>
    <cellStyle name="20% - Accent3 2 3 3 8" xfId="34136"/>
    <cellStyle name="20% - Accent3 2 3 3 8 2" xfId="34137"/>
    <cellStyle name="20% - Accent3 2 3 3 9" xfId="34138"/>
    <cellStyle name="20% - Accent3 2 3 4" xfId="1466"/>
    <cellStyle name="20% - Accent3 2 3 4 2" xfId="1467"/>
    <cellStyle name="20% - Accent3 2 3 4 2 2" xfId="1468"/>
    <cellStyle name="20% - Accent3 2 3 4 2 2 2" xfId="34139"/>
    <cellStyle name="20% - Accent3 2 3 4 2 3" xfId="1469"/>
    <cellStyle name="20% - Accent3 2 3 4 2 3 2" xfId="34140"/>
    <cellStyle name="20% - Accent3 2 3 4 2 4" xfId="34141"/>
    <cellStyle name="20% - Accent3 2 3 4 3" xfId="1470"/>
    <cellStyle name="20% - Accent3 2 3 4 3 2" xfId="34142"/>
    <cellStyle name="20% - Accent3 2 3 4 3 2 2" xfId="34143"/>
    <cellStyle name="20% - Accent3 2 3 4 3 3" xfId="34144"/>
    <cellStyle name="20% - Accent3 2 3 4 3 3 2" xfId="34145"/>
    <cellStyle name="20% - Accent3 2 3 4 3 4" xfId="34146"/>
    <cellStyle name="20% - Accent3 2 3 4 4" xfId="1471"/>
    <cellStyle name="20% - Accent3 2 3 4 4 2" xfId="34147"/>
    <cellStyle name="20% - Accent3 2 3 4 4 2 2" xfId="34148"/>
    <cellStyle name="20% - Accent3 2 3 4 4 3" xfId="34149"/>
    <cellStyle name="20% - Accent3 2 3 4 4 3 2" xfId="34150"/>
    <cellStyle name="20% - Accent3 2 3 4 4 4" xfId="34151"/>
    <cellStyle name="20% - Accent3 2 3 4 5" xfId="34152"/>
    <cellStyle name="20% - Accent3 2 3 4 5 2" xfId="34153"/>
    <cellStyle name="20% - Accent3 2 3 4 5 2 2" xfId="34154"/>
    <cellStyle name="20% - Accent3 2 3 4 5 3" xfId="34155"/>
    <cellStyle name="20% - Accent3 2 3 4 5 3 2" xfId="34156"/>
    <cellStyle name="20% - Accent3 2 3 4 5 4" xfId="34157"/>
    <cellStyle name="20% - Accent3 2 3 4 6" xfId="34158"/>
    <cellStyle name="20% - Accent3 2 3 4 6 2" xfId="34159"/>
    <cellStyle name="20% - Accent3 2 3 4 7" xfId="34160"/>
    <cellStyle name="20% - Accent3 2 3 4 7 2" xfId="34161"/>
    <cellStyle name="20% - Accent3 2 3 4 8" xfId="34162"/>
    <cellStyle name="20% - Accent3 2 3 5" xfId="1472"/>
    <cellStyle name="20% - Accent3 2 3 5 2" xfId="1473"/>
    <cellStyle name="20% - Accent3 2 3 5 2 2" xfId="1474"/>
    <cellStyle name="20% - Accent3 2 3 5 2 2 2" xfId="34163"/>
    <cellStyle name="20% - Accent3 2 3 5 2 3" xfId="1475"/>
    <cellStyle name="20% - Accent3 2 3 5 2 3 2" xfId="34164"/>
    <cellStyle name="20% - Accent3 2 3 5 2 4" xfId="34165"/>
    <cellStyle name="20% - Accent3 2 3 5 3" xfId="1476"/>
    <cellStyle name="20% - Accent3 2 3 5 3 2" xfId="34166"/>
    <cellStyle name="20% - Accent3 2 3 5 3 2 2" xfId="34167"/>
    <cellStyle name="20% - Accent3 2 3 5 3 3" xfId="34168"/>
    <cellStyle name="20% - Accent3 2 3 5 3 3 2" xfId="34169"/>
    <cellStyle name="20% - Accent3 2 3 5 3 4" xfId="34170"/>
    <cellStyle name="20% - Accent3 2 3 5 4" xfId="1477"/>
    <cellStyle name="20% - Accent3 2 3 5 4 2" xfId="34171"/>
    <cellStyle name="20% - Accent3 2 3 5 4 2 2" xfId="34172"/>
    <cellStyle name="20% - Accent3 2 3 5 4 3" xfId="34173"/>
    <cellStyle name="20% - Accent3 2 3 5 4 3 2" xfId="34174"/>
    <cellStyle name="20% - Accent3 2 3 5 4 4" xfId="34175"/>
    <cellStyle name="20% - Accent3 2 3 5 5" xfId="34176"/>
    <cellStyle name="20% - Accent3 2 3 5 5 2" xfId="34177"/>
    <cellStyle name="20% - Accent3 2 3 5 6" xfId="34178"/>
    <cellStyle name="20% - Accent3 2 3 5 6 2" xfId="34179"/>
    <cellStyle name="20% - Accent3 2 3 5 7" xfId="34180"/>
    <cellStyle name="20% - Accent3 2 3 6" xfId="1478"/>
    <cellStyle name="20% - Accent3 2 3 6 2" xfId="1479"/>
    <cellStyle name="20% - Accent3 2 3 6 2 2" xfId="34181"/>
    <cellStyle name="20% - Accent3 2 3 6 3" xfId="1480"/>
    <cellStyle name="20% - Accent3 2 3 6 3 2" xfId="34182"/>
    <cellStyle name="20% - Accent3 2 3 6 4" xfId="34183"/>
    <cellStyle name="20% - Accent3 2 3 7" xfId="1481"/>
    <cellStyle name="20% - Accent3 2 3 7 2" xfId="34184"/>
    <cellStyle name="20% - Accent3 2 3 7 2 2" xfId="34185"/>
    <cellStyle name="20% - Accent3 2 3 7 3" xfId="34186"/>
    <cellStyle name="20% - Accent3 2 3 7 3 2" xfId="34187"/>
    <cellStyle name="20% - Accent3 2 3 7 4" xfId="34188"/>
    <cellStyle name="20% - Accent3 2 3 8" xfId="1482"/>
    <cellStyle name="20% - Accent3 2 3 8 2" xfId="34189"/>
    <cellStyle name="20% - Accent3 2 3 8 2 2" xfId="34190"/>
    <cellStyle name="20% - Accent3 2 3 8 3" xfId="34191"/>
    <cellStyle name="20% - Accent3 2 3 8 3 2" xfId="34192"/>
    <cellStyle name="20% - Accent3 2 3 8 4" xfId="34193"/>
    <cellStyle name="20% - Accent3 2 3 9" xfId="1483"/>
    <cellStyle name="20% - Accent3 2 3 9 2" xfId="34194"/>
    <cellStyle name="20% - Accent3 2 4" xfId="1484"/>
    <cellStyle name="20% - Accent3 2 4 2" xfId="1485"/>
    <cellStyle name="20% - Accent3 2 4 2 2" xfId="1486"/>
    <cellStyle name="20% - Accent3 2 4 2 2 2" xfId="34195"/>
    <cellStyle name="20% - Accent3 2 4 2 2 2 2" xfId="34196"/>
    <cellStyle name="20% - Accent3 2 4 2 2 3" xfId="34197"/>
    <cellStyle name="20% - Accent3 2 4 2 2 3 2" xfId="34198"/>
    <cellStyle name="20% - Accent3 2 4 2 2 4" xfId="34199"/>
    <cellStyle name="20% - Accent3 2 4 2 3" xfId="1487"/>
    <cellStyle name="20% - Accent3 2 4 2 3 2" xfId="34200"/>
    <cellStyle name="20% - Accent3 2 4 2 3 2 2" xfId="34201"/>
    <cellStyle name="20% - Accent3 2 4 2 3 3" xfId="34202"/>
    <cellStyle name="20% - Accent3 2 4 2 3 3 2" xfId="34203"/>
    <cellStyle name="20% - Accent3 2 4 2 3 4" xfId="34204"/>
    <cellStyle name="20% - Accent3 2 4 2 4" xfId="34205"/>
    <cellStyle name="20% - Accent3 2 4 2 4 2" xfId="34206"/>
    <cellStyle name="20% - Accent3 2 4 2 4 2 2" xfId="34207"/>
    <cellStyle name="20% - Accent3 2 4 2 4 3" xfId="34208"/>
    <cellStyle name="20% - Accent3 2 4 2 4 3 2" xfId="34209"/>
    <cellStyle name="20% - Accent3 2 4 2 4 4" xfId="34210"/>
    <cellStyle name="20% - Accent3 2 4 2 5" xfId="34211"/>
    <cellStyle name="20% - Accent3 2 4 2 5 2" xfId="34212"/>
    <cellStyle name="20% - Accent3 2 4 2 6" xfId="34213"/>
    <cellStyle name="20% - Accent3 2 4 2 6 2" xfId="34214"/>
    <cellStyle name="20% - Accent3 2 4 2 7" xfId="34215"/>
    <cellStyle name="20% - Accent3 2 4 3" xfId="1488"/>
    <cellStyle name="20% - Accent3 2 4 3 2" xfId="34216"/>
    <cellStyle name="20% - Accent3 2 4 3 2 2" xfId="34217"/>
    <cellStyle name="20% - Accent3 2 4 3 2 2 2" xfId="34218"/>
    <cellStyle name="20% - Accent3 2 4 3 2 3" xfId="34219"/>
    <cellStyle name="20% - Accent3 2 4 3 2 3 2" xfId="34220"/>
    <cellStyle name="20% - Accent3 2 4 3 2 4" xfId="34221"/>
    <cellStyle name="20% - Accent3 2 4 3 3" xfId="34222"/>
    <cellStyle name="20% - Accent3 2 4 3 3 2" xfId="34223"/>
    <cellStyle name="20% - Accent3 2 4 3 3 2 2" xfId="34224"/>
    <cellStyle name="20% - Accent3 2 4 3 3 3" xfId="34225"/>
    <cellStyle name="20% - Accent3 2 4 3 3 3 2" xfId="34226"/>
    <cellStyle name="20% - Accent3 2 4 3 3 4" xfId="34227"/>
    <cellStyle name="20% - Accent3 2 4 3 4" xfId="34228"/>
    <cellStyle name="20% - Accent3 2 4 3 4 2" xfId="34229"/>
    <cellStyle name="20% - Accent3 2 4 3 4 2 2" xfId="34230"/>
    <cellStyle name="20% - Accent3 2 4 3 4 3" xfId="34231"/>
    <cellStyle name="20% - Accent3 2 4 3 4 3 2" xfId="34232"/>
    <cellStyle name="20% - Accent3 2 4 3 4 4" xfId="34233"/>
    <cellStyle name="20% - Accent3 2 4 3 5" xfId="34234"/>
    <cellStyle name="20% - Accent3 2 4 3 5 2" xfId="34235"/>
    <cellStyle name="20% - Accent3 2 4 3 6" xfId="34236"/>
    <cellStyle name="20% - Accent3 2 4 3 6 2" xfId="34237"/>
    <cellStyle name="20% - Accent3 2 4 3 7" xfId="34238"/>
    <cellStyle name="20% - Accent3 2 4 4" xfId="1489"/>
    <cellStyle name="20% - Accent3 2 4 4 2" xfId="34239"/>
    <cellStyle name="20% - Accent3 2 4 4 2 2" xfId="34240"/>
    <cellStyle name="20% - Accent3 2 4 4 3" xfId="34241"/>
    <cellStyle name="20% - Accent3 2 4 4 3 2" xfId="34242"/>
    <cellStyle name="20% - Accent3 2 4 4 4" xfId="34243"/>
    <cellStyle name="20% - Accent3 2 4 5" xfId="1490"/>
    <cellStyle name="20% - Accent3 2 4 5 2" xfId="34244"/>
    <cellStyle name="20% - Accent3 2 4 5 2 2" xfId="34245"/>
    <cellStyle name="20% - Accent3 2 4 5 3" xfId="34246"/>
    <cellStyle name="20% - Accent3 2 4 5 3 2" xfId="34247"/>
    <cellStyle name="20% - Accent3 2 4 5 4" xfId="34248"/>
    <cellStyle name="20% - Accent3 2 4 6" xfId="34249"/>
    <cellStyle name="20% - Accent3 2 4 6 2" xfId="34250"/>
    <cellStyle name="20% - Accent3 2 4 6 2 2" xfId="34251"/>
    <cellStyle name="20% - Accent3 2 4 6 3" xfId="34252"/>
    <cellStyle name="20% - Accent3 2 4 6 3 2" xfId="34253"/>
    <cellStyle name="20% - Accent3 2 4 6 4" xfId="34254"/>
    <cellStyle name="20% - Accent3 2 4 7" xfId="34255"/>
    <cellStyle name="20% - Accent3 2 4 7 2" xfId="34256"/>
    <cellStyle name="20% - Accent3 2 4 8" xfId="34257"/>
    <cellStyle name="20% - Accent3 2 4 8 2" xfId="34258"/>
    <cellStyle name="20% - Accent3 2 4 9" xfId="34259"/>
    <cellStyle name="20% - Accent3 2 5" xfId="34260"/>
    <cellStyle name="20% - Accent3 2 5 2" xfId="34261"/>
    <cellStyle name="20% - Accent3 2 5 2 2" xfId="34262"/>
    <cellStyle name="20% - Accent3 2 5 2 2 2" xfId="34263"/>
    <cellStyle name="20% - Accent3 2 5 2 3" xfId="34264"/>
    <cellStyle name="20% - Accent3 2 5 2 3 2" xfId="34265"/>
    <cellStyle name="20% - Accent3 2 5 2 4" xfId="34266"/>
    <cellStyle name="20% - Accent3 2 5 3" xfId="34267"/>
    <cellStyle name="20% - Accent3 2 5 3 2" xfId="34268"/>
    <cellStyle name="20% - Accent3 2 5 3 2 2" xfId="34269"/>
    <cellStyle name="20% - Accent3 2 5 3 3" xfId="34270"/>
    <cellStyle name="20% - Accent3 2 5 3 3 2" xfId="34271"/>
    <cellStyle name="20% - Accent3 2 5 3 4" xfId="34272"/>
    <cellStyle name="20% - Accent3 2 5 4" xfId="34273"/>
    <cellStyle name="20% - Accent3 2 5 4 2" xfId="34274"/>
    <cellStyle name="20% - Accent3 2 5 4 2 2" xfId="34275"/>
    <cellStyle name="20% - Accent3 2 5 4 3" xfId="34276"/>
    <cellStyle name="20% - Accent3 2 5 4 3 2" xfId="34277"/>
    <cellStyle name="20% - Accent3 2 5 4 4" xfId="34278"/>
    <cellStyle name="20% - Accent3 2 5 5" xfId="34279"/>
    <cellStyle name="20% - Accent3 2 5 5 2" xfId="34280"/>
    <cellStyle name="20% - Accent3 2 5 6" xfId="34281"/>
    <cellStyle name="20% - Accent3 2 5 6 2" xfId="34282"/>
    <cellStyle name="20% - Accent3 2 5 7" xfId="34283"/>
    <cellStyle name="20% - Accent3 2 6" xfId="34284"/>
    <cellStyle name="20% - Accent3 2 6 2" xfId="34285"/>
    <cellStyle name="20% - Accent3 2 6 2 2" xfId="34286"/>
    <cellStyle name="20% - Accent3 2 6 3" xfId="34287"/>
    <cellStyle name="20% - Accent3 2 6 3 2" xfId="34288"/>
    <cellStyle name="20% - Accent3 2 6 4" xfId="34289"/>
    <cellStyle name="20% - Accent3 2 7" xfId="34290"/>
    <cellStyle name="20% - Accent3 2 7 2" xfId="34291"/>
    <cellStyle name="20% - Accent3 2 7 2 2" xfId="34292"/>
    <cellStyle name="20% - Accent3 2 7 3" xfId="34293"/>
    <cellStyle name="20% - Accent3 2 7 3 2" xfId="34294"/>
    <cellStyle name="20% - Accent3 2 7 4" xfId="34295"/>
    <cellStyle name="20% - Accent3 2 8" xfId="34296"/>
    <cellStyle name="20% - Accent3 2 9" xfId="34297"/>
    <cellStyle name="20% - Accent3 2_PwrTax 51040" xfId="1491"/>
    <cellStyle name="20% - Accent3 20" xfId="1492"/>
    <cellStyle name="20% - Accent3 21" xfId="1493"/>
    <cellStyle name="20% - Accent3 22" xfId="1494"/>
    <cellStyle name="20% - Accent3 23" xfId="1495"/>
    <cellStyle name="20% - Accent3 24" xfId="1496"/>
    <cellStyle name="20% - Accent3 25" xfId="1497"/>
    <cellStyle name="20% - Accent3 26" xfId="1498"/>
    <cellStyle name="20% - Accent3 27" xfId="1499"/>
    <cellStyle name="20% - Accent3 28" xfId="1500"/>
    <cellStyle name="20% - Accent3 29" xfId="1501"/>
    <cellStyle name="20% - Accent3 3" xfId="1502"/>
    <cellStyle name="20% - Accent3 3 10" xfId="34298"/>
    <cellStyle name="20% - Accent3 3 11" xfId="43429"/>
    <cellStyle name="20% - Accent3 3 2" xfId="1503"/>
    <cellStyle name="20% - Accent3 3 2 2" xfId="34299"/>
    <cellStyle name="20% - Accent3 3 2 2 2" xfId="34300"/>
    <cellStyle name="20% - Accent3 3 2 3" xfId="34301"/>
    <cellStyle name="20% - Accent3 3 3" xfId="1504"/>
    <cellStyle name="20% - Accent3 3 3 10" xfId="34302"/>
    <cellStyle name="20% - Accent3 3 3 10 2" xfId="34303"/>
    <cellStyle name="20% - Accent3 3 3 11" xfId="34304"/>
    <cellStyle name="20% - Accent3 3 3 12" xfId="34305"/>
    <cellStyle name="20% - Accent3 3 3 2" xfId="1505"/>
    <cellStyle name="20% - Accent3 3 3 2 2" xfId="1506"/>
    <cellStyle name="20% - Accent3 3 3 2 2 2" xfId="1507"/>
    <cellStyle name="20% - Accent3 3 3 2 2 2 2" xfId="1508"/>
    <cellStyle name="20% - Accent3 3 3 2 2 2 2 2" xfId="34306"/>
    <cellStyle name="20% - Accent3 3 3 2 2 2 3" xfId="1509"/>
    <cellStyle name="20% - Accent3 3 3 2 2 2 3 2" xfId="34307"/>
    <cellStyle name="20% - Accent3 3 3 2 2 2 4" xfId="34308"/>
    <cellStyle name="20% - Accent3 3 3 2 2 3" xfId="1510"/>
    <cellStyle name="20% - Accent3 3 3 2 2 3 2" xfId="34309"/>
    <cellStyle name="20% - Accent3 3 3 2 2 4" xfId="1511"/>
    <cellStyle name="20% - Accent3 3 3 2 2 4 2" xfId="34310"/>
    <cellStyle name="20% - Accent3 3 3 2 2 5" xfId="34311"/>
    <cellStyle name="20% - Accent3 3 3 2 3" xfId="1512"/>
    <cellStyle name="20% - Accent3 3 3 2 3 2" xfId="1513"/>
    <cellStyle name="20% - Accent3 3 3 2 3 2 2" xfId="34312"/>
    <cellStyle name="20% - Accent3 3 3 2 3 3" xfId="1514"/>
    <cellStyle name="20% - Accent3 3 3 2 3 3 2" xfId="34313"/>
    <cellStyle name="20% - Accent3 3 3 2 3 4" xfId="34314"/>
    <cellStyle name="20% - Accent3 3 3 2 4" xfId="1515"/>
    <cellStyle name="20% - Accent3 3 3 2 4 2" xfId="34315"/>
    <cellStyle name="20% - Accent3 3 3 2 4 2 2" xfId="34316"/>
    <cellStyle name="20% - Accent3 3 3 2 4 3" xfId="34317"/>
    <cellStyle name="20% - Accent3 3 3 2 4 3 2" xfId="34318"/>
    <cellStyle name="20% - Accent3 3 3 2 4 4" xfId="34319"/>
    <cellStyle name="20% - Accent3 3 3 2 5" xfId="1516"/>
    <cellStyle name="20% - Accent3 3 3 2 5 2" xfId="34320"/>
    <cellStyle name="20% - Accent3 3 3 2 5 2 2" xfId="34321"/>
    <cellStyle name="20% - Accent3 3 3 2 5 3" xfId="34322"/>
    <cellStyle name="20% - Accent3 3 3 2 5 3 2" xfId="34323"/>
    <cellStyle name="20% - Accent3 3 3 2 5 4" xfId="34324"/>
    <cellStyle name="20% - Accent3 3 3 2 6" xfId="1517"/>
    <cellStyle name="20% - Accent3 3 3 2 6 2" xfId="34325"/>
    <cellStyle name="20% - Accent3 3 3 2 6 2 2" xfId="34326"/>
    <cellStyle name="20% - Accent3 3 3 2 6 3" xfId="34327"/>
    <cellStyle name="20% - Accent3 3 3 2 6 3 2" xfId="34328"/>
    <cellStyle name="20% - Accent3 3 3 2 6 4" xfId="34329"/>
    <cellStyle name="20% - Accent3 3 3 2 7" xfId="34330"/>
    <cellStyle name="20% - Accent3 3 3 2 7 2" xfId="34331"/>
    <cellStyle name="20% - Accent3 3 3 2 8" xfId="34332"/>
    <cellStyle name="20% - Accent3 3 3 2 8 2" xfId="34333"/>
    <cellStyle name="20% - Accent3 3 3 2 9" xfId="34334"/>
    <cellStyle name="20% - Accent3 3 3 3" xfId="1518"/>
    <cellStyle name="20% - Accent3 3 3 3 2" xfId="1519"/>
    <cellStyle name="20% - Accent3 3 3 3 2 2" xfId="1520"/>
    <cellStyle name="20% - Accent3 3 3 3 2 2 2" xfId="34335"/>
    <cellStyle name="20% - Accent3 3 3 3 2 3" xfId="1521"/>
    <cellStyle name="20% - Accent3 3 3 3 2 3 2" xfId="34336"/>
    <cellStyle name="20% - Accent3 3 3 3 2 4" xfId="34337"/>
    <cellStyle name="20% - Accent3 3 3 3 3" xfId="1522"/>
    <cellStyle name="20% - Accent3 3 3 3 3 2" xfId="34338"/>
    <cellStyle name="20% - Accent3 3 3 3 3 2 2" xfId="34339"/>
    <cellStyle name="20% - Accent3 3 3 3 3 3" xfId="34340"/>
    <cellStyle name="20% - Accent3 3 3 3 3 3 2" xfId="34341"/>
    <cellStyle name="20% - Accent3 3 3 3 3 4" xfId="34342"/>
    <cellStyle name="20% - Accent3 3 3 3 4" xfId="1523"/>
    <cellStyle name="20% - Accent3 3 3 3 4 2" xfId="34343"/>
    <cellStyle name="20% - Accent3 3 3 3 4 2 2" xfId="34344"/>
    <cellStyle name="20% - Accent3 3 3 3 4 3" xfId="34345"/>
    <cellStyle name="20% - Accent3 3 3 3 4 3 2" xfId="34346"/>
    <cellStyle name="20% - Accent3 3 3 3 4 4" xfId="34347"/>
    <cellStyle name="20% - Accent3 3 3 3 5" xfId="1524"/>
    <cellStyle name="20% - Accent3 3 3 3 5 2" xfId="34348"/>
    <cellStyle name="20% - Accent3 3 3 3 5 2 2" xfId="34349"/>
    <cellStyle name="20% - Accent3 3 3 3 5 3" xfId="34350"/>
    <cellStyle name="20% - Accent3 3 3 3 5 3 2" xfId="34351"/>
    <cellStyle name="20% - Accent3 3 3 3 5 4" xfId="34352"/>
    <cellStyle name="20% - Accent3 3 3 3 6" xfId="34353"/>
    <cellStyle name="20% - Accent3 3 3 3 6 2" xfId="34354"/>
    <cellStyle name="20% - Accent3 3 3 3 7" xfId="34355"/>
    <cellStyle name="20% - Accent3 3 3 3 7 2" xfId="34356"/>
    <cellStyle name="20% - Accent3 3 3 3 8" xfId="34357"/>
    <cellStyle name="20% - Accent3 3 3 4" xfId="1525"/>
    <cellStyle name="20% - Accent3 3 3 4 2" xfId="1526"/>
    <cellStyle name="20% - Accent3 3 3 4 2 2" xfId="1527"/>
    <cellStyle name="20% - Accent3 3 3 4 2 2 2" xfId="34358"/>
    <cellStyle name="20% - Accent3 3 3 4 2 3" xfId="1528"/>
    <cellStyle name="20% - Accent3 3 3 4 2 3 2" xfId="34359"/>
    <cellStyle name="20% - Accent3 3 3 4 2 4" xfId="34360"/>
    <cellStyle name="20% - Accent3 3 3 4 3" xfId="1529"/>
    <cellStyle name="20% - Accent3 3 3 4 3 2" xfId="34361"/>
    <cellStyle name="20% - Accent3 3 3 4 3 2 2" xfId="34362"/>
    <cellStyle name="20% - Accent3 3 3 4 3 3" xfId="34363"/>
    <cellStyle name="20% - Accent3 3 3 4 3 3 2" xfId="34364"/>
    <cellStyle name="20% - Accent3 3 3 4 3 4" xfId="34365"/>
    <cellStyle name="20% - Accent3 3 3 4 4" xfId="1530"/>
    <cellStyle name="20% - Accent3 3 3 4 4 2" xfId="34366"/>
    <cellStyle name="20% - Accent3 3 3 4 4 2 2" xfId="34367"/>
    <cellStyle name="20% - Accent3 3 3 4 4 3" xfId="34368"/>
    <cellStyle name="20% - Accent3 3 3 4 4 3 2" xfId="34369"/>
    <cellStyle name="20% - Accent3 3 3 4 4 4" xfId="34370"/>
    <cellStyle name="20% - Accent3 3 3 4 5" xfId="34371"/>
    <cellStyle name="20% - Accent3 3 3 4 5 2" xfId="34372"/>
    <cellStyle name="20% - Accent3 3 3 4 6" xfId="34373"/>
    <cellStyle name="20% - Accent3 3 3 4 6 2" xfId="34374"/>
    <cellStyle name="20% - Accent3 3 3 4 7" xfId="34375"/>
    <cellStyle name="20% - Accent3 3 3 5" xfId="1531"/>
    <cellStyle name="20% - Accent3 3 3 5 2" xfId="1532"/>
    <cellStyle name="20% - Accent3 3 3 5 2 2" xfId="34376"/>
    <cellStyle name="20% - Accent3 3 3 5 2 2 2" xfId="34377"/>
    <cellStyle name="20% - Accent3 3 3 5 2 3" xfId="34378"/>
    <cellStyle name="20% - Accent3 3 3 5 2 3 2" xfId="34379"/>
    <cellStyle name="20% - Accent3 3 3 5 2 4" xfId="34380"/>
    <cellStyle name="20% - Accent3 3 3 5 3" xfId="1533"/>
    <cellStyle name="20% - Accent3 3 3 5 3 2" xfId="34381"/>
    <cellStyle name="20% - Accent3 3 3 5 3 2 2" xfId="34382"/>
    <cellStyle name="20% - Accent3 3 3 5 3 3" xfId="34383"/>
    <cellStyle name="20% - Accent3 3 3 5 3 3 2" xfId="34384"/>
    <cellStyle name="20% - Accent3 3 3 5 3 4" xfId="34385"/>
    <cellStyle name="20% - Accent3 3 3 5 4" xfId="34386"/>
    <cellStyle name="20% - Accent3 3 3 5 4 2" xfId="34387"/>
    <cellStyle name="20% - Accent3 3 3 5 4 2 2" xfId="34388"/>
    <cellStyle name="20% - Accent3 3 3 5 4 3" xfId="34389"/>
    <cellStyle name="20% - Accent3 3 3 5 4 3 2" xfId="34390"/>
    <cellStyle name="20% - Accent3 3 3 5 4 4" xfId="34391"/>
    <cellStyle name="20% - Accent3 3 3 5 5" xfId="34392"/>
    <cellStyle name="20% - Accent3 3 3 5 5 2" xfId="34393"/>
    <cellStyle name="20% - Accent3 3 3 5 6" xfId="34394"/>
    <cellStyle name="20% - Accent3 3 3 5 6 2" xfId="34395"/>
    <cellStyle name="20% - Accent3 3 3 5 7" xfId="34396"/>
    <cellStyle name="20% - Accent3 3 3 6" xfId="1534"/>
    <cellStyle name="20% - Accent3 3 3 6 2" xfId="34397"/>
    <cellStyle name="20% - Accent3 3 3 6 2 2" xfId="34398"/>
    <cellStyle name="20% - Accent3 3 3 6 3" xfId="34399"/>
    <cellStyle name="20% - Accent3 3 3 6 3 2" xfId="34400"/>
    <cellStyle name="20% - Accent3 3 3 6 4" xfId="34401"/>
    <cellStyle name="20% - Accent3 3 3 7" xfId="1535"/>
    <cellStyle name="20% - Accent3 3 3 7 2" xfId="34402"/>
    <cellStyle name="20% - Accent3 3 3 7 2 2" xfId="34403"/>
    <cellStyle name="20% - Accent3 3 3 7 3" xfId="34404"/>
    <cellStyle name="20% - Accent3 3 3 7 3 2" xfId="34405"/>
    <cellStyle name="20% - Accent3 3 3 7 4" xfId="34406"/>
    <cellStyle name="20% - Accent3 3 3 8" xfId="1536"/>
    <cellStyle name="20% - Accent3 3 3 8 2" xfId="34407"/>
    <cellStyle name="20% - Accent3 3 3 8 2 2" xfId="34408"/>
    <cellStyle name="20% - Accent3 3 3 8 3" xfId="34409"/>
    <cellStyle name="20% - Accent3 3 3 8 3 2" xfId="34410"/>
    <cellStyle name="20% - Accent3 3 3 8 4" xfId="34411"/>
    <cellStyle name="20% - Accent3 3 3 9" xfId="34412"/>
    <cellStyle name="20% - Accent3 3 3 9 2" xfId="34413"/>
    <cellStyle name="20% - Accent3 3 4" xfId="1537"/>
    <cellStyle name="20% - Accent3 3 4 10" xfId="34414"/>
    <cellStyle name="20% - Accent3 3 4 2" xfId="1538"/>
    <cellStyle name="20% - Accent3 3 4 2 2" xfId="1539"/>
    <cellStyle name="20% - Accent3 3 4 2 2 2" xfId="1540"/>
    <cellStyle name="20% - Accent3 3 4 2 2 2 2" xfId="34415"/>
    <cellStyle name="20% - Accent3 3 4 2 2 3" xfId="1541"/>
    <cellStyle name="20% - Accent3 3 4 2 2 3 2" xfId="34416"/>
    <cellStyle name="20% - Accent3 3 4 2 2 4" xfId="34417"/>
    <cellStyle name="20% - Accent3 3 4 2 3" xfId="1542"/>
    <cellStyle name="20% - Accent3 3 4 2 3 2" xfId="34418"/>
    <cellStyle name="20% - Accent3 3 4 2 3 2 2" xfId="34419"/>
    <cellStyle name="20% - Accent3 3 4 2 3 3" xfId="34420"/>
    <cellStyle name="20% - Accent3 3 4 2 3 3 2" xfId="34421"/>
    <cellStyle name="20% - Accent3 3 4 2 3 4" xfId="34422"/>
    <cellStyle name="20% - Accent3 3 4 2 4" xfId="1543"/>
    <cellStyle name="20% - Accent3 3 4 2 4 2" xfId="34423"/>
    <cellStyle name="20% - Accent3 3 4 2 4 2 2" xfId="34424"/>
    <cellStyle name="20% - Accent3 3 4 2 4 3" xfId="34425"/>
    <cellStyle name="20% - Accent3 3 4 2 4 3 2" xfId="34426"/>
    <cellStyle name="20% - Accent3 3 4 2 4 4" xfId="34427"/>
    <cellStyle name="20% - Accent3 3 4 2 5" xfId="34428"/>
    <cellStyle name="20% - Accent3 3 4 2 5 2" xfId="34429"/>
    <cellStyle name="20% - Accent3 3 4 2 5 2 2" xfId="34430"/>
    <cellStyle name="20% - Accent3 3 4 2 5 3" xfId="34431"/>
    <cellStyle name="20% - Accent3 3 4 2 5 3 2" xfId="34432"/>
    <cellStyle name="20% - Accent3 3 4 2 5 4" xfId="34433"/>
    <cellStyle name="20% - Accent3 3 4 2 6" xfId="34434"/>
    <cellStyle name="20% - Accent3 3 4 2 6 2" xfId="34435"/>
    <cellStyle name="20% - Accent3 3 4 2 7" xfId="34436"/>
    <cellStyle name="20% - Accent3 3 4 2 7 2" xfId="34437"/>
    <cellStyle name="20% - Accent3 3 4 2 8" xfId="34438"/>
    <cellStyle name="20% - Accent3 3 4 3" xfId="1544"/>
    <cellStyle name="20% - Accent3 3 4 3 2" xfId="1545"/>
    <cellStyle name="20% - Accent3 3 4 3 2 2" xfId="34439"/>
    <cellStyle name="20% - Accent3 3 4 3 2 2 2" xfId="34440"/>
    <cellStyle name="20% - Accent3 3 4 3 2 3" xfId="34441"/>
    <cellStyle name="20% - Accent3 3 4 3 2 3 2" xfId="34442"/>
    <cellStyle name="20% - Accent3 3 4 3 2 4" xfId="34443"/>
    <cellStyle name="20% - Accent3 3 4 3 3" xfId="1546"/>
    <cellStyle name="20% - Accent3 3 4 3 3 2" xfId="34444"/>
    <cellStyle name="20% - Accent3 3 4 3 3 2 2" xfId="34445"/>
    <cellStyle name="20% - Accent3 3 4 3 3 3" xfId="34446"/>
    <cellStyle name="20% - Accent3 3 4 3 3 3 2" xfId="34447"/>
    <cellStyle name="20% - Accent3 3 4 3 3 4" xfId="34448"/>
    <cellStyle name="20% - Accent3 3 4 3 4" xfId="34449"/>
    <cellStyle name="20% - Accent3 3 4 3 4 2" xfId="34450"/>
    <cellStyle name="20% - Accent3 3 4 3 4 2 2" xfId="34451"/>
    <cellStyle name="20% - Accent3 3 4 3 4 3" xfId="34452"/>
    <cellStyle name="20% - Accent3 3 4 3 4 3 2" xfId="34453"/>
    <cellStyle name="20% - Accent3 3 4 3 4 4" xfId="34454"/>
    <cellStyle name="20% - Accent3 3 4 3 5" xfId="34455"/>
    <cellStyle name="20% - Accent3 3 4 3 5 2" xfId="34456"/>
    <cellStyle name="20% - Accent3 3 4 3 6" xfId="34457"/>
    <cellStyle name="20% - Accent3 3 4 3 6 2" xfId="34458"/>
    <cellStyle name="20% - Accent3 3 4 3 7" xfId="34459"/>
    <cellStyle name="20% - Accent3 3 4 4" xfId="1547"/>
    <cellStyle name="20% - Accent3 3 4 4 2" xfId="34460"/>
    <cellStyle name="20% - Accent3 3 4 4 2 2" xfId="34461"/>
    <cellStyle name="20% - Accent3 3 4 4 3" xfId="34462"/>
    <cellStyle name="20% - Accent3 3 4 4 3 2" xfId="34463"/>
    <cellStyle name="20% - Accent3 3 4 4 4" xfId="34464"/>
    <cellStyle name="20% - Accent3 3 4 5" xfId="1548"/>
    <cellStyle name="20% - Accent3 3 4 5 2" xfId="34465"/>
    <cellStyle name="20% - Accent3 3 4 5 2 2" xfId="34466"/>
    <cellStyle name="20% - Accent3 3 4 5 3" xfId="34467"/>
    <cellStyle name="20% - Accent3 3 4 5 3 2" xfId="34468"/>
    <cellStyle name="20% - Accent3 3 4 5 4" xfId="34469"/>
    <cellStyle name="20% - Accent3 3 4 6" xfId="1549"/>
    <cellStyle name="20% - Accent3 3 4 6 2" xfId="34470"/>
    <cellStyle name="20% - Accent3 3 4 6 2 2" xfId="34471"/>
    <cellStyle name="20% - Accent3 3 4 6 3" xfId="34472"/>
    <cellStyle name="20% - Accent3 3 4 6 3 2" xfId="34473"/>
    <cellStyle name="20% - Accent3 3 4 6 4" xfId="34474"/>
    <cellStyle name="20% - Accent3 3 4 7" xfId="34475"/>
    <cellStyle name="20% - Accent3 3 4 7 2" xfId="34476"/>
    <cellStyle name="20% - Accent3 3 4 8" xfId="34477"/>
    <cellStyle name="20% - Accent3 3 4 8 2" xfId="34478"/>
    <cellStyle name="20% - Accent3 3 4 9" xfId="34479"/>
    <cellStyle name="20% - Accent3 3 5" xfId="1550"/>
    <cellStyle name="20% - Accent3 3 5 2" xfId="1551"/>
    <cellStyle name="20% - Accent3 3 5 2 2" xfId="1552"/>
    <cellStyle name="20% - Accent3 3 5 2 2 2" xfId="34480"/>
    <cellStyle name="20% - Accent3 3 5 2 3" xfId="1553"/>
    <cellStyle name="20% - Accent3 3 5 2 3 2" xfId="34481"/>
    <cellStyle name="20% - Accent3 3 5 2 4" xfId="34482"/>
    <cellStyle name="20% - Accent3 3 5 3" xfId="1554"/>
    <cellStyle name="20% - Accent3 3 5 3 2" xfId="34483"/>
    <cellStyle name="20% - Accent3 3 5 3 2 2" xfId="34484"/>
    <cellStyle name="20% - Accent3 3 5 3 3" xfId="34485"/>
    <cellStyle name="20% - Accent3 3 5 3 3 2" xfId="34486"/>
    <cellStyle name="20% - Accent3 3 5 3 4" xfId="34487"/>
    <cellStyle name="20% - Accent3 3 5 4" xfId="1555"/>
    <cellStyle name="20% - Accent3 3 5 4 2" xfId="34488"/>
    <cellStyle name="20% - Accent3 3 5 4 2 2" xfId="34489"/>
    <cellStyle name="20% - Accent3 3 5 4 3" xfId="34490"/>
    <cellStyle name="20% - Accent3 3 5 4 3 2" xfId="34491"/>
    <cellStyle name="20% - Accent3 3 5 4 4" xfId="34492"/>
    <cellStyle name="20% - Accent3 3 5 5" xfId="34493"/>
    <cellStyle name="20% - Accent3 3 5 5 2" xfId="34494"/>
    <cellStyle name="20% - Accent3 3 5 5 2 2" xfId="34495"/>
    <cellStyle name="20% - Accent3 3 5 5 3" xfId="34496"/>
    <cellStyle name="20% - Accent3 3 5 5 3 2" xfId="34497"/>
    <cellStyle name="20% - Accent3 3 5 5 4" xfId="34498"/>
    <cellStyle name="20% - Accent3 3 5 6" xfId="34499"/>
    <cellStyle name="20% - Accent3 3 5 6 2" xfId="34500"/>
    <cellStyle name="20% - Accent3 3 5 7" xfId="34501"/>
    <cellStyle name="20% - Accent3 3 5 7 2" xfId="34502"/>
    <cellStyle name="20% - Accent3 3 5 8" xfId="34503"/>
    <cellStyle name="20% - Accent3 3 6" xfId="1556"/>
    <cellStyle name="20% - Accent3 3 6 2" xfId="1557"/>
    <cellStyle name="20% - Accent3 3 6 2 2" xfId="1558"/>
    <cellStyle name="20% - Accent3 3 6 2 3" xfId="1559"/>
    <cellStyle name="20% - Accent3 3 6 3" xfId="1560"/>
    <cellStyle name="20% - Accent3 3 6 3 2" xfId="34504"/>
    <cellStyle name="20% - Accent3 3 6 4" xfId="1561"/>
    <cellStyle name="20% - Accent3 3 6 5" xfId="34505"/>
    <cellStyle name="20% - Accent3 3 7" xfId="1562"/>
    <cellStyle name="20% - Accent3 3 7 2" xfId="1563"/>
    <cellStyle name="20% - Accent3 3 7 2 2" xfId="1564"/>
    <cellStyle name="20% - Accent3 3 7 2 3" xfId="1565"/>
    <cellStyle name="20% - Accent3 3 7 3" xfId="1566"/>
    <cellStyle name="20% - Accent3 3 7 3 2" xfId="34506"/>
    <cellStyle name="20% - Accent3 3 7 4" xfId="1567"/>
    <cellStyle name="20% - Accent3 3 8" xfId="1568"/>
    <cellStyle name="20% - Accent3 3 8 2" xfId="34507"/>
    <cellStyle name="20% - Accent3 3 8 2 2" xfId="34508"/>
    <cellStyle name="20% - Accent3 3 8 3" xfId="34509"/>
    <cellStyle name="20% - Accent3 3 8 3 2" xfId="34510"/>
    <cellStyle name="20% - Accent3 3 8 4" xfId="34511"/>
    <cellStyle name="20% - Accent3 3 9" xfId="34512"/>
    <cellStyle name="20% - Accent3 3_PwrTax 51040" xfId="1569"/>
    <cellStyle name="20% - Accent3 30" xfId="1570"/>
    <cellStyle name="20% - Accent3 31" xfId="1571"/>
    <cellStyle name="20% - Accent3 32" xfId="1572"/>
    <cellStyle name="20% - Accent3 33" xfId="1573"/>
    <cellStyle name="20% - Accent3 34" xfId="1574"/>
    <cellStyle name="20% - Accent3 35" xfId="1575"/>
    <cellStyle name="20% - Accent3 36" xfId="1576"/>
    <cellStyle name="20% - Accent3 37" xfId="1577"/>
    <cellStyle name="20% - Accent3 37 2" xfId="1578"/>
    <cellStyle name="20% - Accent3 37 2 2" xfId="1579"/>
    <cellStyle name="20% - Accent3 37 2 3" xfId="34513"/>
    <cellStyle name="20% - Accent3 37 3" xfId="1580"/>
    <cellStyle name="20% - Accent3 37 3 2" xfId="1581"/>
    <cellStyle name="20% - Accent3 37 3 3" xfId="34514"/>
    <cellStyle name="20% - Accent3 37 4" xfId="1582"/>
    <cellStyle name="20% - Accent3 37 5" xfId="34515"/>
    <cellStyle name="20% - Accent3 37_PwrTax 51040" xfId="1583"/>
    <cellStyle name="20% - Accent3 38" xfId="1584"/>
    <cellStyle name="20% - Accent3 38 2" xfId="34516"/>
    <cellStyle name="20% - Accent3 38 2 2" xfId="34517"/>
    <cellStyle name="20% - Accent3 38 2 2 2" xfId="34518"/>
    <cellStyle name="20% - Accent3 38 2 3" xfId="34519"/>
    <cellStyle name="20% - Accent3 38 2 3 2" xfId="34520"/>
    <cellStyle name="20% - Accent3 38 2 4" xfId="34521"/>
    <cellStyle name="20% - Accent3 38 3" xfId="34522"/>
    <cellStyle name="20% - Accent3 38 3 2" xfId="34523"/>
    <cellStyle name="20% - Accent3 38 3 2 2" xfId="34524"/>
    <cellStyle name="20% - Accent3 38 3 3" xfId="34525"/>
    <cellStyle name="20% - Accent3 38 3 3 2" xfId="34526"/>
    <cellStyle name="20% - Accent3 38 3 4" xfId="34527"/>
    <cellStyle name="20% - Accent3 38 4" xfId="34528"/>
    <cellStyle name="20% - Accent3 38 4 2" xfId="34529"/>
    <cellStyle name="20% - Accent3 38 4 2 2" xfId="34530"/>
    <cellStyle name="20% - Accent3 38 4 3" xfId="34531"/>
    <cellStyle name="20% - Accent3 38 4 3 2" xfId="34532"/>
    <cellStyle name="20% - Accent3 38 4 4" xfId="34533"/>
    <cellStyle name="20% - Accent3 38 5" xfId="34534"/>
    <cellStyle name="20% - Accent3 38 5 2" xfId="34535"/>
    <cellStyle name="20% - Accent3 38 6" xfId="34536"/>
    <cellStyle name="20% - Accent3 38 6 2" xfId="34537"/>
    <cellStyle name="20% - Accent3 38 7" xfId="34538"/>
    <cellStyle name="20% - Accent3 39" xfId="34539"/>
    <cellStyle name="20% - Accent3 39 2" xfId="34540"/>
    <cellStyle name="20% - Accent3 4" xfId="1585"/>
    <cellStyle name="20% - Accent3 4 2" xfId="1586"/>
    <cellStyle name="20% - Accent3 4 2 2" xfId="1587"/>
    <cellStyle name="20% - Accent3 4 2 2 2" xfId="34541"/>
    <cellStyle name="20% - Accent3 4 2 3" xfId="34542"/>
    <cellStyle name="20% - Accent3 4 3" xfId="1588"/>
    <cellStyle name="20% - Accent3 4 3 2" xfId="1589"/>
    <cellStyle name="20% - Accent3 4 3 3" xfId="1590"/>
    <cellStyle name="20% - Accent3 4 3 4" xfId="34543"/>
    <cellStyle name="20% - Accent3 4 4" xfId="1591"/>
    <cellStyle name="20% - Accent3 4 4 2" xfId="1592"/>
    <cellStyle name="20% - Accent3 4 4 2 2" xfId="1593"/>
    <cellStyle name="20% - Accent3 4 4 2 3" xfId="1594"/>
    <cellStyle name="20% - Accent3 4 4 3" xfId="1595"/>
    <cellStyle name="20% - Accent3 4 4 4" xfId="1596"/>
    <cellStyle name="20% - Accent3 4 4 5" xfId="1597"/>
    <cellStyle name="20% - Accent3 4 4 6" xfId="34544"/>
    <cellStyle name="20% - Accent3 4 5" xfId="1598"/>
    <cellStyle name="20% - Accent3 4 5 2" xfId="1599"/>
    <cellStyle name="20% - Accent3 4 5 3" xfId="1600"/>
    <cellStyle name="20% - Accent3 4 5 4" xfId="34545"/>
    <cellStyle name="20% - Accent3 4 6" xfId="1601"/>
    <cellStyle name="20% - Accent3 4 7" xfId="34546"/>
    <cellStyle name="20% - Accent3 4 8" xfId="43443"/>
    <cellStyle name="20% - Accent3 4_PwrTax 51040" xfId="1602"/>
    <cellStyle name="20% - Accent3 40" xfId="34547"/>
    <cellStyle name="20% - Accent3 41" xfId="34548"/>
    <cellStyle name="20% - Accent3 42" xfId="34549"/>
    <cellStyle name="20% - Accent3 43" xfId="34550"/>
    <cellStyle name="20% - Accent3 44" xfId="34551"/>
    <cellStyle name="20% - Accent3 45" xfId="34552"/>
    <cellStyle name="20% - Accent3 46" xfId="34553"/>
    <cellStyle name="20% - Accent3 47" xfId="34554"/>
    <cellStyle name="20% - Accent3 48" xfId="34555"/>
    <cellStyle name="20% - Accent3 49" xfId="34556"/>
    <cellStyle name="20% - Accent3 5" xfId="1603"/>
    <cellStyle name="20% - Accent3 5 2" xfId="1604"/>
    <cellStyle name="20% - Accent3 5 2 2" xfId="34557"/>
    <cellStyle name="20% - Accent3 5 3" xfId="1605"/>
    <cellStyle name="20% - Accent3 5 4" xfId="34558"/>
    <cellStyle name="20% - Accent3 5 5" xfId="43458"/>
    <cellStyle name="20% - Accent3 50" xfId="34559"/>
    <cellStyle name="20% - Accent3 51" xfId="34560"/>
    <cellStyle name="20% - Accent3 52" xfId="34561"/>
    <cellStyle name="20% - Accent3 53" xfId="34562"/>
    <cellStyle name="20% - Accent3 54" xfId="34563"/>
    <cellStyle name="20% - Accent3 55" xfId="34564"/>
    <cellStyle name="20% - Accent3 56" xfId="34565"/>
    <cellStyle name="20% - Accent3 57" xfId="34566"/>
    <cellStyle name="20% - Accent3 58" xfId="34567"/>
    <cellStyle name="20% - Accent3 59" xfId="34568"/>
    <cellStyle name="20% - Accent3 6" xfId="1606"/>
    <cellStyle name="20% - Accent3 6 2" xfId="1607"/>
    <cellStyle name="20% - Accent3 6 2 2" xfId="34569"/>
    <cellStyle name="20% - Accent3 6 3" xfId="1608"/>
    <cellStyle name="20% - Accent3 6 4" xfId="34570"/>
    <cellStyle name="20% - Accent3 60" xfId="34571"/>
    <cellStyle name="20% - Accent3 61" xfId="34572"/>
    <cellStyle name="20% - Accent3 62" xfId="34573"/>
    <cellStyle name="20% - Accent3 63" xfId="34574"/>
    <cellStyle name="20% - Accent3 64" xfId="34575"/>
    <cellStyle name="20% - Accent3 65" xfId="34576"/>
    <cellStyle name="20% - Accent3 66" xfId="34577"/>
    <cellStyle name="20% - Accent3 67" xfId="34578"/>
    <cellStyle name="20% - Accent3 68" xfId="34579"/>
    <cellStyle name="20% - Accent3 69" xfId="34580"/>
    <cellStyle name="20% - Accent3 7" xfId="1609"/>
    <cellStyle name="20% - Accent3 7 2" xfId="1610"/>
    <cellStyle name="20% - Accent3 7 3" xfId="1611"/>
    <cellStyle name="20% - Accent3 7 4" xfId="34581"/>
    <cellStyle name="20% - Accent3 70" xfId="34582"/>
    <cellStyle name="20% - Accent3 71" xfId="34583"/>
    <cellStyle name="20% - Accent3 72" xfId="34584"/>
    <cellStyle name="20% - Accent3 73" xfId="34585"/>
    <cellStyle name="20% - Accent3 74" xfId="34586"/>
    <cellStyle name="20% - Accent3 75" xfId="34587"/>
    <cellStyle name="20% - Accent3 76" xfId="34588"/>
    <cellStyle name="20% - Accent3 77" xfId="34589"/>
    <cellStyle name="20% - Accent3 78" xfId="34590"/>
    <cellStyle name="20% - Accent3 79" xfId="34591"/>
    <cellStyle name="20% - Accent3 8" xfId="1612"/>
    <cellStyle name="20% - Accent3 8 2" xfId="1613"/>
    <cellStyle name="20% - Accent3 8 3" xfId="1614"/>
    <cellStyle name="20% - Accent3 8 4" xfId="34592"/>
    <cellStyle name="20% - Accent3 80" xfId="34593"/>
    <cellStyle name="20% - Accent3 81" xfId="34594"/>
    <cellStyle name="20% - Accent3 82" xfId="34595"/>
    <cellStyle name="20% - Accent3 83" xfId="34596"/>
    <cellStyle name="20% - Accent3 84" xfId="34597"/>
    <cellStyle name="20% - Accent3 85" xfId="34598"/>
    <cellStyle name="20% - Accent3 86" xfId="34599"/>
    <cellStyle name="20% - Accent3 87" xfId="34600"/>
    <cellStyle name="20% - Accent3 88" xfId="34601"/>
    <cellStyle name="20% - Accent3 89" xfId="34602"/>
    <cellStyle name="20% - Accent3 9" xfId="1615"/>
    <cellStyle name="20% - Accent3 9 2" xfId="1616"/>
    <cellStyle name="20% - Accent3 9 3" xfId="1617"/>
    <cellStyle name="20% - Accent3 9 4" xfId="34603"/>
    <cellStyle name="20% - Accent3 90" xfId="34604"/>
    <cellStyle name="20% - Accent3 91" xfId="34605"/>
    <cellStyle name="20% - Accent3 92" xfId="34606"/>
    <cellStyle name="20% - Accent3 93" xfId="34607"/>
    <cellStyle name="20% - Accent3 94" xfId="34608"/>
    <cellStyle name="20% - Accent3 95" xfId="34609"/>
    <cellStyle name="20% - Accent3 96" xfId="34610"/>
    <cellStyle name="20% - Accent3 97" xfId="34611"/>
    <cellStyle name="20% - Accent3 98" xfId="34612"/>
    <cellStyle name="20% - Accent3 99" xfId="34613"/>
    <cellStyle name="20% - Accent4" xfId="4" builtinId="42" customBuiltin="1"/>
    <cellStyle name="20% - Accent4 10" xfId="1618"/>
    <cellStyle name="20% - Accent4 10 2" xfId="1619"/>
    <cellStyle name="20% - Accent4 10 3" xfId="1620"/>
    <cellStyle name="20% - Accent4 10 4" xfId="34614"/>
    <cellStyle name="20% - Accent4 100" xfId="34615"/>
    <cellStyle name="20% - Accent4 101" xfId="34616"/>
    <cellStyle name="20% - Accent4 102" xfId="34617"/>
    <cellStyle name="20% - Accent4 103" xfId="43374"/>
    <cellStyle name="20% - Accent4 11" xfId="1621"/>
    <cellStyle name="20% - Accent4 11 2" xfId="1622"/>
    <cellStyle name="20% - Accent4 11 3" xfId="1623"/>
    <cellStyle name="20% - Accent4 12" xfId="1624"/>
    <cellStyle name="20% - Accent4 12 2" xfId="1625"/>
    <cellStyle name="20% - Accent4 13" xfId="1626"/>
    <cellStyle name="20% - Accent4 13 2" xfId="1627"/>
    <cellStyle name="20% - Accent4 14" xfId="1628"/>
    <cellStyle name="20% - Accent4 14 2" xfId="1629"/>
    <cellStyle name="20% - Accent4 15" xfId="1630"/>
    <cellStyle name="20% - Accent4 15 2" xfId="1631"/>
    <cellStyle name="20% - Accent4 16" xfId="1632"/>
    <cellStyle name="20% - Accent4 16 2" xfId="1633"/>
    <cellStyle name="20% - Accent4 17" xfId="1634"/>
    <cellStyle name="20% - Accent4 17 2" xfId="1635"/>
    <cellStyle name="20% - Accent4 18" xfId="1636"/>
    <cellStyle name="20% - Accent4 18 2" xfId="1637"/>
    <cellStyle name="20% - Accent4 19" xfId="1638"/>
    <cellStyle name="20% - Accent4 19 2" xfId="1639"/>
    <cellStyle name="20% - Accent4 2" xfId="1640"/>
    <cellStyle name="20% - Accent4 2 10" xfId="43406"/>
    <cellStyle name="20% - Accent4 2 2" xfId="1641"/>
    <cellStyle name="20% - Accent4 2 2 2" xfId="1642"/>
    <cellStyle name="20% - Accent4 2 2 2 2" xfId="1643"/>
    <cellStyle name="20% - Accent4 2 2 2 3" xfId="1644"/>
    <cellStyle name="20% - Accent4 2 2 2 4" xfId="34618"/>
    <cellStyle name="20% - Accent4 2 2 3" xfId="1645"/>
    <cellStyle name="20% - Accent4 2 2 3 2" xfId="1646"/>
    <cellStyle name="20% - Accent4 2 2 3 3" xfId="34619"/>
    <cellStyle name="20% - Accent4 2 2 4" xfId="1647"/>
    <cellStyle name="20% - Accent4 2 2 5" xfId="1648"/>
    <cellStyle name="20% - Accent4 2 2 6" xfId="1649"/>
    <cellStyle name="20% - Accent4 2 2 7" xfId="34620"/>
    <cellStyle name="20% - Accent4 2 2_PwrTax 51040" xfId="1650"/>
    <cellStyle name="20% - Accent4 2 3" xfId="1651"/>
    <cellStyle name="20% - Accent4 2 3 10" xfId="1652"/>
    <cellStyle name="20% - Accent4 2 3 10 2" xfId="34621"/>
    <cellStyle name="20% - Accent4 2 3 11" xfId="34622"/>
    <cellStyle name="20% - Accent4 2 3 12" xfId="34623"/>
    <cellStyle name="20% - Accent4 2 3 2" xfId="1653"/>
    <cellStyle name="20% - Accent4 2 3 2 10" xfId="34624"/>
    <cellStyle name="20% - Accent4 2 3 2 11" xfId="34625"/>
    <cellStyle name="20% - Accent4 2 3 2 2" xfId="1654"/>
    <cellStyle name="20% - Accent4 2 3 2 2 2" xfId="1655"/>
    <cellStyle name="20% - Accent4 2 3 2 2 2 2" xfId="1656"/>
    <cellStyle name="20% - Accent4 2 3 2 2 2 2 2" xfId="1657"/>
    <cellStyle name="20% - Accent4 2 3 2 2 2 2 2 2" xfId="34626"/>
    <cellStyle name="20% - Accent4 2 3 2 2 2 2 3" xfId="1658"/>
    <cellStyle name="20% - Accent4 2 3 2 2 2 2 3 2" xfId="34627"/>
    <cellStyle name="20% - Accent4 2 3 2 2 2 2 4" xfId="34628"/>
    <cellStyle name="20% - Accent4 2 3 2 2 2 3" xfId="1659"/>
    <cellStyle name="20% - Accent4 2 3 2 2 2 3 2" xfId="34629"/>
    <cellStyle name="20% - Accent4 2 3 2 2 2 4" xfId="1660"/>
    <cellStyle name="20% - Accent4 2 3 2 2 2 4 2" xfId="34630"/>
    <cellStyle name="20% - Accent4 2 3 2 2 2 5" xfId="34631"/>
    <cellStyle name="20% - Accent4 2 3 2 2 3" xfId="1661"/>
    <cellStyle name="20% - Accent4 2 3 2 2 3 2" xfId="1662"/>
    <cellStyle name="20% - Accent4 2 3 2 2 3 2 2" xfId="34632"/>
    <cellStyle name="20% - Accent4 2 3 2 2 3 3" xfId="1663"/>
    <cellStyle name="20% - Accent4 2 3 2 2 3 3 2" xfId="34633"/>
    <cellStyle name="20% - Accent4 2 3 2 2 3 4" xfId="34634"/>
    <cellStyle name="20% - Accent4 2 3 2 2 4" xfId="1664"/>
    <cellStyle name="20% - Accent4 2 3 2 2 4 2" xfId="34635"/>
    <cellStyle name="20% - Accent4 2 3 2 2 5" xfId="1665"/>
    <cellStyle name="20% - Accent4 2 3 2 2 5 2" xfId="34636"/>
    <cellStyle name="20% - Accent4 2 3 2 2 6" xfId="34637"/>
    <cellStyle name="20% - Accent4 2 3 2 3" xfId="1666"/>
    <cellStyle name="20% - Accent4 2 3 2 3 2" xfId="1667"/>
    <cellStyle name="20% - Accent4 2 3 2 3 2 2" xfId="1668"/>
    <cellStyle name="20% - Accent4 2 3 2 3 2 2 2" xfId="34638"/>
    <cellStyle name="20% - Accent4 2 3 2 3 2 3" xfId="1669"/>
    <cellStyle name="20% - Accent4 2 3 2 3 2 3 2" xfId="34639"/>
    <cellStyle name="20% - Accent4 2 3 2 3 2 4" xfId="34640"/>
    <cellStyle name="20% - Accent4 2 3 2 3 3" xfId="1670"/>
    <cellStyle name="20% - Accent4 2 3 2 3 3 2" xfId="34641"/>
    <cellStyle name="20% - Accent4 2 3 2 3 4" xfId="1671"/>
    <cellStyle name="20% - Accent4 2 3 2 3 4 2" xfId="34642"/>
    <cellStyle name="20% - Accent4 2 3 2 3 5" xfId="34643"/>
    <cellStyle name="20% - Accent4 2 3 2 4" xfId="1672"/>
    <cellStyle name="20% - Accent4 2 3 2 4 2" xfId="1673"/>
    <cellStyle name="20% - Accent4 2 3 2 4 2 2" xfId="34644"/>
    <cellStyle name="20% - Accent4 2 3 2 4 3" xfId="1674"/>
    <cellStyle name="20% - Accent4 2 3 2 4 3 2" xfId="34645"/>
    <cellStyle name="20% - Accent4 2 3 2 4 4" xfId="34646"/>
    <cellStyle name="20% - Accent4 2 3 2 5" xfId="1675"/>
    <cellStyle name="20% - Accent4 2 3 2 5 2" xfId="34647"/>
    <cellStyle name="20% - Accent4 2 3 2 5 2 2" xfId="34648"/>
    <cellStyle name="20% - Accent4 2 3 2 5 3" xfId="34649"/>
    <cellStyle name="20% - Accent4 2 3 2 5 3 2" xfId="34650"/>
    <cellStyle name="20% - Accent4 2 3 2 5 4" xfId="34651"/>
    <cellStyle name="20% - Accent4 2 3 2 6" xfId="1676"/>
    <cellStyle name="20% - Accent4 2 3 2 6 2" xfId="34652"/>
    <cellStyle name="20% - Accent4 2 3 2 6 2 2" xfId="34653"/>
    <cellStyle name="20% - Accent4 2 3 2 6 3" xfId="34654"/>
    <cellStyle name="20% - Accent4 2 3 2 6 3 2" xfId="34655"/>
    <cellStyle name="20% - Accent4 2 3 2 6 4" xfId="34656"/>
    <cellStyle name="20% - Accent4 2 3 2 7" xfId="1677"/>
    <cellStyle name="20% - Accent4 2 3 2 7 2" xfId="34657"/>
    <cellStyle name="20% - Accent4 2 3 2 7 2 2" xfId="34658"/>
    <cellStyle name="20% - Accent4 2 3 2 7 3" xfId="34659"/>
    <cellStyle name="20% - Accent4 2 3 2 7 3 2" xfId="34660"/>
    <cellStyle name="20% - Accent4 2 3 2 7 4" xfId="34661"/>
    <cellStyle name="20% - Accent4 2 3 2 8" xfId="34662"/>
    <cellStyle name="20% - Accent4 2 3 2 8 2" xfId="34663"/>
    <cellStyle name="20% - Accent4 2 3 2 9" xfId="34664"/>
    <cellStyle name="20% - Accent4 2 3 2 9 2" xfId="34665"/>
    <cellStyle name="20% - Accent4 2 3 3" xfId="1678"/>
    <cellStyle name="20% - Accent4 2 3 3 10" xfId="34666"/>
    <cellStyle name="20% - Accent4 2 3 3 2" xfId="1679"/>
    <cellStyle name="20% - Accent4 2 3 3 2 2" xfId="1680"/>
    <cellStyle name="20% - Accent4 2 3 3 2 2 2" xfId="1681"/>
    <cellStyle name="20% - Accent4 2 3 3 2 2 2 2" xfId="34667"/>
    <cellStyle name="20% - Accent4 2 3 3 2 2 3" xfId="1682"/>
    <cellStyle name="20% - Accent4 2 3 3 2 2 3 2" xfId="34668"/>
    <cellStyle name="20% - Accent4 2 3 3 2 2 4" xfId="34669"/>
    <cellStyle name="20% - Accent4 2 3 3 2 3" xfId="1683"/>
    <cellStyle name="20% - Accent4 2 3 3 2 3 2" xfId="34670"/>
    <cellStyle name="20% - Accent4 2 3 3 2 4" xfId="1684"/>
    <cellStyle name="20% - Accent4 2 3 3 2 4 2" xfId="34671"/>
    <cellStyle name="20% - Accent4 2 3 3 2 5" xfId="34672"/>
    <cellStyle name="20% - Accent4 2 3 3 3" xfId="1685"/>
    <cellStyle name="20% - Accent4 2 3 3 3 2" xfId="1686"/>
    <cellStyle name="20% - Accent4 2 3 3 3 2 2" xfId="34673"/>
    <cellStyle name="20% - Accent4 2 3 3 3 3" xfId="1687"/>
    <cellStyle name="20% - Accent4 2 3 3 3 3 2" xfId="34674"/>
    <cellStyle name="20% - Accent4 2 3 3 3 4" xfId="34675"/>
    <cellStyle name="20% - Accent4 2 3 3 4" xfId="1688"/>
    <cellStyle name="20% - Accent4 2 3 3 4 2" xfId="34676"/>
    <cellStyle name="20% - Accent4 2 3 3 4 2 2" xfId="34677"/>
    <cellStyle name="20% - Accent4 2 3 3 4 3" xfId="34678"/>
    <cellStyle name="20% - Accent4 2 3 3 4 3 2" xfId="34679"/>
    <cellStyle name="20% - Accent4 2 3 3 4 4" xfId="34680"/>
    <cellStyle name="20% - Accent4 2 3 3 5" xfId="1689"/>
    <cellStyle name="20% - Accent4 2 3 3 5 2" xfId="34681"/>
    <cellStyle name="20% - Accent4 2 3 3 5 2 2" xfId="34682"/>
    <cellStyle name="20% - Accent4 2 3 3 5 3" xfId="34683"/>
    <cellStyle name="20% - Accent4 2 3 3 5 3 2" xfId="34684"/>
    <cellStyle name="20% - Accent4 2 3 3 5 4" xfId="34685"/>
    <cellStyle name="20% - Accent4 2 3 3 6" xfId="1690"/>
    <cellStyle name="20% - Accent4 2 3 3 6 2" xfId="34686"/>
    <cellStyle name="20% - Accent4 2 3 3 6 2 2" xfId="34687"/>
    <cellStyle name="20% - Accent4 2 3 3 6 3" xfId="34688"/>
    <cellStyle name="20% - Accent4 2 3 3 6 3 2" xfId="34689"/>
    <cellStyle name="20% - Accent4 2 3 3 6 4" xfId="34690"/>
    <cellStyle name="20% - Accent4 2 3 3 7" xfId="34691"/>
    <cellStyle name="20% - Accent4 2 3 3 7 2" xfId="34692"/>
    <cellStyle name="20% - Accent4 2 3 3 8" xfId="34693"/>
    <cellStyle name="20% - Accent4 2 3 3 8 2" xfId="34694"/>
    <cellStyle name="20% - Accent4 2 3 3 9" xfId="34695"/>
    <cellStyle name="20% - Accent4 2 3 4" xfId="1691"/>
    <cellStyle name="20% - Accent4 2 3 4 2" xfId="1692"/>
    <cellStyle name="20% - Accent4 2 3 4 2 2" xfId="1693"/>
    <cellStyle name="20% - Accent4 2 3 4 2 2 2" xfId="34696"/>
    <cellStyle name="20% - Accent4 2 3 4 2 3" xfId="1694"/>
    <cellStyle name="20% - Accent4 2 3 4 2 3 2" xfId="34697"/>
    <cellStyle name="20% - Accent4 2 3 4 2 4" xfId="34698"/>
    <cellStyle name="20% - Accent4 2 3 4 3" xfId="1695"/>
    <cellStyle name="20% - Accent4 2 3 4 3 2" xfId="34699"/>
    <cellStyle name="20% - Accent4 2 3 4 3 2 2" xfId="34700"/>
    <cellStyle name="20% - Accent4 2 3 4 3 3" xfId="34701"/>
    <cellStyle name="20% - Accent4 2 3 4 3 3 2" xfId="34702"/>
    <cellStyle name="20% - Accent4 2 3 4 3 4" xfId="34703"/>
    <cellStyle name="20% - Accent4 2 3 4 4" xfId="1696"/>
    <cellStyle name="20% - Accent4 2 3 4 4 2" xfId="34704"/>
    <cellStyle name="20% - Accent4 2 3 4 4 2 2" xfId="34705"/>
    <cellStyle name="20% - Accent4 2 3 4 4 3" xfId="34706"/>
    <cellStyle name="20% - Accent4 2 3 4 4 3 2" xfId="34707"/>
    <cellStyle name="20% - Accent4 2 3 4 4 4" xfId="34708"/>
    <cellStyle name="20% - Accent4 2 3 4 5" xfId="34709"/>
    <cellStyle name="20% - Accent4 2 3 4 5 2" xfId="34710"/>
    <cellStyle name="20% - Accent4 2 3 4 5 2 2" xfId="34711"/>
    <cellStyle name="20% - Accent4 2 3 4 5 3" xfId="34712"/>
    <cellStyle name="20% - Accent4 2 3 4 5 3 2" xfId="34713"/>
    <cellStyle name="20% - Accent4 2 3 4 5 4" xfId="34714"/>
    <cellStyle name="20% - Accent4 2 3 4 6" xfId="34715"/>
    <cellStyle name="20% - Accent4 2 3 4 6 2" xfId="34716"/>
    <cellStyle name="20% - Accent4 2 3 4 7" xfId="34717"/>
    <cellStyle name="20% - Accent4 2 3 4 7 2" xfId="34718"/>
    <cellStyle name="20% - Accent4 2 3 4 8" xfId="34719"/>
    <cellStyle name="20% - Accent4 2 3 5" xfId="1697"/>
    <cellStyle name="20% - Accent4 2 3 5 2" xfId="1698"/>
    <cellStyle name="20% - Accent4 2 3 5 2 2" xfId="1699"/>
    <cellStyle name="20% - Accent4 2 3 5 2 2 2" xfId="34720"/>
    <cellStyle name="20% - Accent4 2 3 5 2 3" xfId="1700"/>
    <cellStyle name="20% - Accent4 2 3 5 2 3 2" xfId="34721"/>
    <cellStyle name="20% - Accent4 2 3 5 2 4" xfId="34722"/>
    <cellStyle name="20% - Accent4 2 3 5 3" xfId="1701"/>
    <cellStyle name="20% - Accent4 2 3 5 3 2" xfId="34723"/>
    <cellStyle name="20% - Accent4 2 3 5 3 2 2" xfId="34724"/>
    <cellStyle name="20% - Accent4 2 3 5 3 3" xfId="34725"/>
    <cellStyle name="20% - Accent4 2 3 5 3 3 2" xfId="34726"/>
    <cellStyle name="20% - Accent4 2 3 5 3 4" xfId="34727"/>
    <cellStyle name="20% - Accent4 2 3 5 4" xfId="1702"/>
    <cellStyle name="20% - Accent4 2 3 5 4 2" xfId="34728"/>
    <cellStyle name="20% - Accent4 2 3 5 4 2 2" xfId="34729"/>
    <cellStyle name="20% - Accent4 2 3 5 4 3" xfId="34730"/>
    <cellStyle name="20% - Accent4 2 3 5 4 3 2" xfId="34731"/>
    <cellStyle name="20% - Accent4 2 3 5 4 4" xfId="34732"/>
    <cellStyle name="20% - Accent4 2 3 5 5" xfId="34733"/>
    <cellStyle name="20% - Accent4 2 3 5 5 2" xfId="34734"/>
    <cellStyle name="20% - Accent4 2 3 5 6" xfId="34735"/>
    <cellStyle name="20% - Accent4 2 3 5 6 2" xfId="34736"/>
    <cellStyle name="20% - Accent4 2 3 5 7" xfId="34737"/>
    <cellStyle name="20% - Accent4 2 3 6" xfId="1703"/>
    <cellStyle name="20% - Accent4 2 3 6 2" xfId="1704"/>
    <cellStyle name="20% - Accent4 2 3 6 2 2" xfId="34738"/>
    <cellStyle name="20% - Accent4 2 3 6 3" xfId="1705"/>
    <cellStyle name="20% - Accent4 2 3 6 3 2" xfId="34739"/>
    <cellStyle name="20% - Accent4 2 3 6 4" xfId="34740"/>
    <cellStyle name="20% - Accent4 2 3 7" xfId="1706"/>
    <cellStyle name="20% - Accent4 2 3 7 2" xfId="34741"/>
    <cellStyle name="20% - Accent4 2 3 7 2 2" xfId="34742"/>
    <cellStyle name="20% - Accent4 2 3 7 3" xfId="34743"/>
    <cellStyle name="20% - Accent4 2 3 7 3 2" xfId="34744"/>
    <cellStyle name="20% - Accent4 2 3 7 4" xfId="34745"/>
    <cellStyle name="20% - Accent4 2 3 8" xfId="1707"/>
    <cellStyle name="20% - Accent4 2 3 8 2" xfId="34746"/>
    <cellStyle name="20% - Accent4 2 3 8 2 2" xfId="34747"/>
    <cellStyle name="20% - Accent4 2 3 8 3" xfId="34748"/>
    <cellStyle name="20% - Accent4 2 3 8 3 2" xfId="34749"/>
    <cellStyle name="20% - Accent4 2 3 8 4" xfId="34750"/>
    <cellStyle name="20% - Accent4 2 3 9" xfId="1708"/>
    <cellStyle name="20% - Accent4 2 3 9 2" xfId="34751"/>
    <cellStyle name="20% - Accent4 2 4" xfId="1709"/>
    <cellStyle name="20% - Accent4 2 4 2" xfId="1710"/>
    <cellStyle name="20% - Accent4 2 4 2 2" xfId="1711"/>
    <cellStyle name="20% - Accent4 2 4 2 2 2" xfId="34752"/>
    <cellStyle name="20% - Accent4 2 4 2 2 2 2" xfId="34753"/>
    <cellStyle name="20% - Accent4 2 4 2 2 3" xfId="34754"/>
    <cellStyle name="20% - Accent4 2 4 2 2 3 2" xfId="34755"/>
    <cellStyle name="20% - Accent4 2 4 2 2 4" xfId="34756"/>
    <cellStyle name="20% - Accent4 2 4 2 3" xfId="1712"/>
    <cellStyle name="20% - Accent4 2 4 2 3 2" xfId="34757"/>
    <cellStyle name="20% - Accent4 2 4 2 3 2 2" xfId="34758"/>
    <cellStyle name="20% - Accent4 2 4 2 3 3" xfId="34759"/>
    <cellStyle name="20% - Accent4 2 4 2 3 3 2" xfId="34760"/>
    <cellStyle name="20% - Accent4 2 4 2 3 4" xfId="34761"/>
    <cellStyle name="20% - Accent4 2 4 2 4" xfId="34762"/>
    <cellStyle name="20% - Accent4 2 4 2 4 2" xfId="34763"/>
    <cellStyle name="20% - Accent4 2 4 2 4 2 2" xfId="34764"/>
    <cellStyle name="20% - Accent4 2 4 2 4 3" xfId="34765"/>
    <cellStyle name="20% - Accent4 2 4 2 4 3 2" xfId="34766"/>
    <cellStyle name="20% - Accent4 2 4 2 4 4" xfId="34767"/>
    <cellStyle name="20% - Accent4 2 4 2 5" xfId="34768"/>
    <cellStyle name="20% - Accent4 2 4 2 5 2" xfId="34769"/>
    <cellStyle name="20% - Accent4 2 4 2 6" xfId="34770"/>
    <cellStyle name="20% - Accent4 2 4 2 6 2" xfId="34771"/>
    <cellStyle name="20% - Accent4 2 4 2 7" xfId="34772"/>
    <cellStyle name="20% - Accent4 2 4 3" xfId="1713"/>
    <cellStyle name="20% - Accent4 2 4 3 2" xfId="34773"/>
    <cellStyle name="20% - Accent4 2 4 3 2 2" xfId="34774"/>
    <cellStyle name="20% - Accent4 2 4 3 2 2 2" xfId="34775"/>
    <cellStyle name="20% - Accent4 2 4 3 2 3" xfId="34776"/>
    <cellStyle name="20% - Accent4 2 4 3 2 3 2" xfId="34777"/>
    <cellStyle name="20% - Accent4 2 4 3 2 4" xfId="34778"/>
    <cellStyle name="20% - Accent4 2 4 3 3" xfId="34779"/>
    <cellStyle name="20% - Accent4 2 4 3 3 2" xfId="34780"/>
    <cellStyle name="20% - Accent4 2 4 3 3 2 2" xfId="34781"/>
    <cellStyle name="20% - Accent4 2 4 3 3 3" xfId="34782"/>
    <cellStyle name="20% - Accent4 2 4 3 3 3 2" xfId="34783"/>
    <cellStyle name="20% - Accent4 2 4 3 3 4" xfId="34784"/>
    <cellStyle name="20% - Accent4 2 4 3 4" xfId="34785"/>
    <cellStyle name="20% - Accent4 2 4 3 4 2" xfId="34786"/>
    <cellStyle name="20% - Accent4 2 4 3 4 2 2" xfId="34787"/>
    <cellStyle name="20% - Accent4 2 4 3 4 3" xfId="34788"/>
    <cellStyle name="20% - Accent4 2 4 3 4 3 2" xfId="34789"/>
    <cellStyle name="20% - Accent4 2 4 3 4 4" xfId="34790"/>
    <cellStyle name="20% - Accent4 2 4 3 5" xfId="34791"/>
    <cellStyle name="20% - Accent4 2 4 3 5 2" xfId="34792"/>
    <cellStyle name="20% - Accent4 2 4 3 6" xfId="34793"/>
    <cellStyle name="20% - Accent4 2 4 3 6 2" xfId="34794"/>
    <cellStyle name="20% - Accent4 2 4 3 7" xfId="34795"/>
    <cellStyle name="20% - Accent4 2 4 4" xfId="1714"/>
    <cellStyle name="20% - Accent4 2 4 4 2" xfId="34796"/>
    <cellStyle name="20% - Accent4 2 4 4 2 2" xfId="34797"/>
    <cellStyle name="20% - Accent4 2 4 4 3" xfId="34798"/>
    <cellStyle name="20% - Accent4 2 4 4 3 2" xfId="34799"/>
    <cellStyle name="20% - Accent4 2 4 4 4" xfId="34800"/>
    <cellStyle name="20% - Accent4 2 4 5" xfId="1715"/>
    <cellStyle name="20% - Accent4 2 4 5 2" xfId="34801"/>
    <cellStyle name="20% - Accent4 2 4 5 2 2" xfId="34802"/>
    <cellStyle name="20% - Accent4 2 4 5 3" xfId="34803"/>
    <cellStyle name="20% - Accent4 2 4 5 3 2" xfId="34804"/>
    <cellStyle name="20% - Accent4 2 4 5 4" xfId="34805"/>
    <cellStyle name="20% - Accent4 2 4 6" xfId="34806"/>
    <cellStyle name="20% - Accent4 2 4 6 2" xfId="34807"/>
    <cellStyle name="20% - Accent4 2 4 6 2 2" xfId="34808"/>
    <cellStyle name="20% - Accent4 2 4 6 3" xfId="34809"/>
    <cellStyle name="20% - Accent4 2 4 6 3 2" xfId="34810"/>
    <cellStyle name="20% - Accent4 2 4 6 4" xfId="34811"/>
    <cellStyle name="20% - Accent4 2 4 7" xfId="34812"/>
    <cellStyle name="20% - Accent4 2 4 7 2" xfId="34813"/>
    <cellStyle name="20% - Accent4 2 4 8" xfId="34814"/>
    <cellStyle name="20% - Accent4 2 4 8 2" xfId="34815"/>
    <cellStyle name="20% - Accent4 2 4 9" xfId="34816"/>
    <cellStyle name="20% - Accent4 2 5" xfId="34817"/>
    <cellStyle name="20% - Accent4 2 5 2" xfId="34818"/>
    <cellStyle name="20% - Accent4 2 5 2 2" xfId="34819"/>
    <cellStyle name="20% - Accent4 2 5 2 2 2" xfId="34820"/>
    <cellStyle name="20% - Accent4 2 5 2 3" xfId="34821"/>
    <cellStyle name="20% - Accent4 2 5 2 3 2" xfId="34822"/>
    <cellStyle name="20% - Accent4 2 5 2 4" xfId="34823"/>
    <cellStyle name="20% - Accent4 2 5 3" xfId="34824"/>
    <cellStyle name="20% - Accent4 2 5 3 2" xfId="34825"/>
    <cellStyle name="20% - Accent4 2 5 3 2 2" xfId="34826"/>
    <cellStyle name="20% - Accent4 2 5 3 3" xfId="34827"/>
    <cellStyle name="20% - Accent4 2 5 3 3 2" xfId="34828"/>
    <cellStyle name="20% - Accent4 2 5 3 4" xfId="34829"/>
    <cellStyle name="20% - Accent4 2 5 4" xfId="34830"/>
    <cellStyle name="20% - Accent4 2 5 4 2" xfId="34831"/>
    <cellStyle name="20% - Accent4 2 5 4 2 2" xfId="34832"/>
    <cellStyle name="20% - Accent4 2 5 4 3" xfId="34833"/>
    <cellStyle name="20% - Accent4 2 5 4 3 2" xfId="34834"/>
    <cellStyle name="20% - Accent4 2 5 4 4" xfId="34835"/>
    <cellStyle name="20% - Accent4 2 5 5" xfId="34836"/>
    <cellStyle name="20% - Accent4 2 5 5 2" xfId="34837"/>
    <cellStyle name="20% - Accent4 2 5 6" xfId="34838"/>
    <cellStyle name="20% - Accent4 2 5 6 2" xfId="34839"/>
    <cellStyle name="20% - Accent4 2 5 7" xfId="34840"/>
    <cellStyle name="20% - Accent4 2 6" xfId="34841"/>
    <cellStyle name="20% - Accent4 2 6 2" xfId="34842"/>
    <cellStyle name="20% - Accent4 2 6 2 2" xfId="34843"/>
    <cellStyle name="20% - Accent4 2 6 3" xfId="34844"/>
    <cellStyle name="20% - Accent4 2 6 3 2" xfId="34845"/>
    <cellStyle name="20% - Accent4 2 6 4" xfId="34846"/>
    <cellStyle name="20% - Accent4 2 7" xfId="34847"/>
    <cellStyle name="20% - Accent4 2 7 2" xfId="34848"/>
    <cellStyle name="20% - Accent4 2 7 2 2" xfId="34849"/>
    <cellStyle name="20% - Accent4 2 7 3" xfId="34850"/>
    <cellStyle name="20% - Accent4 2 7 3 2" xfId="34851"/>
    <cellStyle name="20% - Accent4 2 7 4" xfId="34852"/>
    <cellStyle name="20% - Accent4 2 8" xfId="34853"/>
    <cellStyle name="20% - Accent4 2 9" xfId="34854"/>
    <cellStyle name="20% - Accent4 2_PwrTax 51040" xfId="1716"/>
    <cellStyle name="20% - Accent4 20" xfId="1717"/>
    <cellStyle name="20% - Accent4 21" xfId="1718"/>
    <cellStyle name="20% - Accent4 22" xfId="1719"/>
    <cellStyle name="20% - Accent4 23" xfId="1720"/>
    <cellStyle name="20% - Accent4 24" xfId="1721"/>
    <cellStyle name="20% - Accent4 25" xfId="1722"/>
    <cellStyle name="20% - Accent4 26" xfId="1723"/>
    <cellStyle name="20% - Accent4 27" xfId="1724"/>
    <cellStyle name="20% - Accent4 28" xfId="1725"/>
    <cellStyle name="20% - Accent4 29" xfId="1726"/>
    <cellStyle name="20% - Accent4 3" xfId="1727"/>
    <cellStyle name="20% - Accent4 3 10" xfId="34855"/>
    <cellStyle name="20% - Accent4 3 11" xfId="43431"/>
    <cellStyle name="20% - Accent4 3 2" xfId="1728"/>
    <cellStyle name="20% - Accent4 3 2 2" xfId="34856"/>
    <cellStyle name="20% - Accent4 3 2 2 2" xfId="34857"/>
    <cellStyle name="20% - Accent4 3 2 3" xfId="34858"/>
    <cellStyle name="20% - Accent4 3 3" xfId="1729"/>
    <cellStyle name="20% - Accent4 3 3 10" xfId="34859"/>
    <cellStyle name="20% - Accent4 3 3 10 2" xfId="34860"/>
    <cellStyle name="20% - Accent4 3 3 11" xfId="34861"/>
    <cellStyle name="20% - Accent4 3 3 12" xfId="34862"/>
    <cellStyle name="20% - Accent4 3 3 2" xfId="1730"/>
    <cellStyle name="20% - Accent4 3 3 2 2" xfId="1731"/>
    <cellStyle name="20% - Accent4 3 3 2 2 2" xfId="1732"/>
    <cellStyle name="20% - Accent4 3 3 2 2 2 2" xfId="1733"/>
    <cellStyle name="20% - Accent4 3 3 2 2 2 2 2" xfId="34863"/>
    <cellStyle name="20% - Accent4 3 3 2 2 2 3" xfId="1734"/>
    <cellStyle name="20% - Accent4 3 3 2 2 2 3 2" xfId="34864"/>
    <cellStyle name="20% - Accent4 3 3 2 2 2 4" xfId="34865"/>
    <cellStyle name="20% - Accent4 3 3 2 2 3" xfId="1735"/>
    <cellStyle name="20% - Accent4 3 3 2 2 3 2" xfId="34866"/>
    <cellStyle name="20% - Accent4 3 3 2 2 4" xfId="1736"/>
    <cellStyle name="20% - Accent4 3 3 2 2 4 2" xfId="34867"/>
    <cellStyle name="20% - Accent4 3 3 2 2 5" xfId="34868"/>
    <cellStyle name="20% - Accent4 3 3 2 3" xfId="1737"/>
    <cellStyle name="20% - Accent4 3 3 2 3 2" xfId="1738"/>
    <cellStyle name="20% - Accent4 3 3 2 3 2 2" xfId="34869"/>
    <cellStyle name="20% - Accent4 3 3 2 3 3" xfId="1739"/>
    <cellStyle name="20% - Accent4 3 3 2 3 3 2" xfId="34870"/>
    <cellStyle name="20% - Accent4 3 3 2 3 4" xfId="34871"/>
    <cellStyle name="20% - Accent4 3 3 2 4" xfId="1740"/>
    <cellStyle name="20% - Accent4 3 3 2 4 2" xfId="34872"/>
    <cellStyle name="20% - Accent4 3 3 2 4 2 2" xfId="34873"/>
    <cellStyle name="20% - Accent4 3 3 2 4 3" xfId="34874"/>
    <cellStyle name="20% - Accent4 3 3 2 4 3 2" xfId="34875"/>
    <cellStyle name="20% - Accent4 3 3 2 4 4" xfId="34876"/>
    <cellStyle name="20% - Accent4 3 3 2 5" xfId="1741"/>
    <cellStyle name="20% - Accent4 3 3 2 5 2" xfId="34877"/>
    <cellStyle name="20% - Accent4 3 3 2 5 2 2" xfId="34878"/>
    <cellStyle name="20% - Accent4 3 3 2 5 3" xfId="34879"/>
    <cellStyle name="20% - Accent4 3 3 2 5 3 2" xfId="34880"/>
    <cellStyle name="20% - Accent4 3 3 2 5 4" xfId="34881"/>
    <cellStyle name="20% - Accent4 3 3 2 6" xfId="1742"/>
    <cellStyle name="20% - Accent4 3 3 2 6 2" xfId="34882"/>
    <cellStyle name="20% - Accent4 3 3 2 6 2 2" xfId="34883"/>
    <cellStyle name="20% - Accent4 3 3 2 6 3" xfId="34884"/>
    <cellStyle name="20% - Accent4 3 3 2 6 3 2" xfId="34885"/>
    <cellStyle name="20% - Accent4 3 3 2 6 4" xfId="34886"/>
    <cellStyle name="20% - Accent4 3 3 2 7" xfId="34887"/>
    <cellStyle name="20% - Accent4 3 3 2 7 2" xfId="34888"/>
    <cellStyle name="20% - Accent4 3 3 2 8" xfId="34889"/>
    <cellStyle name="20% - Accent4 3 3 2 8 2" xfId="34890"/>
    <cellStyle name="20% - Accent4 3 3 2 9" xfId="34891"/>
    <cellStyle name="20% - Accent4 3 3 3" xfId="1743"/>
    <cellStyle name="20% - Accent4 3 3 3 2" xfId="1744"/>
    <cellStyle name="20% - Accent4 3 3 3 2 2" xfId="1745"/>
    <cellStyle name="20% - Accent4 3 3 3 2 2 2" xfId="34892"/>
    <cellStyle name="20% - Accent4 3 3 3 2 3" xfId="1746"/>
    <cellStyle name="20% - Accent4 3 3 3 2 3 2" xfId="34893"/>
    <cellStyle name="20% - Accent4 3 3 3 2 4" xfId="34894"/>
    <cellStyle name="20% - Accent4 3 3 3 3" xfId="1747"/>
    <cellStyle name="20% - Accent4 3 3 3 3 2" xfId="34895"/>
    <cellStyle name="20% - Accent4 3 3 3 3 2 2" xfId="34896"/>
    <cellStyle name="20% - Accent4 3 3 3 3 3" xfId="34897"/>
    <cellStyle name="20% - Accent4 3 3 3 3 3 2" xfId="34898"/>
    <cellStyle name="20% - Accent4 3 3 3 3 4" xfId="34899"/>
    <cellStyle name="20% - Accent4 3 3 3 4" xfId="1748"/>
    <cellStyle name="20% - Accent4 3 3 3 4 2" xfId="34900"/>
    <cellStyle name="20% - Accent4 3 3 3 4 2 2" xfId="34901"/>
    <cellStyle name="20% - Accent4 3 3 3 4 3" xfId="34902"/>
    <cellStyle name="20% - Accent4 3 3 3 4 3 2" xfId="34903"/>
    <cellStyle name="20% - Accent4 3 3 3 4 4" xfId="34904"/>
    <cellStyle name="20% - Accent4 3 3 3 5" xfId="1749"/>
    <cellStyle name="20% - Accent4 3 3 3 5 2" xfId="34905"/>
    <cellStyle name="20% - Accent4 3 3 3 5 2 2" xfId="34906"/>
    <cellStyle name="20% - Accent4 3 3 3 5 3" xfId="34907"/>
    <cellStyle name="20% - Accent4 3 3 3 5 3 2" xfId="34908"/>
    <cellStyle name="20% - Accent4 3 3 3 5 4" xfId="34909"/>
    <cellStyle name="20% - Accent4 3 3 3 6" xfId="34910"/>
    <cellStyle name="20% - Accent4 3 3 3 6 2" xfId="34911"/>
    <cellStyle name="20% - Accent4 3 3 3 7" xfId="34912"/>
    <cellStyle name="20% - Accent4 3 3 3 7 2" xfId="34913"/>
    <cellStyle name="20% - Accent4 3 3 3 8" xfId="34914"/>
    <cellStyle name="20% - Accent4 3 3 4" xfId="1750"/>
    <cellStyle name="20% - Accent4 3 3 4 2" xfId="1751"/>
    <cellStyle name="20% - Accent4 3 3 4 2 2" xfId="1752"/>
    <cellStyle name="20% - Accent4 3 3 4 2 2 2" xfId="34915"/>
    <cellStyle name="20% - Accent4 3 3 4 2 3" xfId="1753"/>
    <cellStyle name="20% - Accent4 3 3 4 2 3 2" xfId="34916"/>
    <cellStyle name="20% - Accent4 3 3 4 2 4" xfId="34917"/>
    <cellStyle name="20% - Accent4 3 3 4 3" xfId="1754"/>
    <cellStyle name="20% - Accent4 3 3 4 3 2" xfId="34918"/>
    <cellStyle name="20% - Accent4 3 3 4 3 2 2" xfId="34919"/>
    <cellStyle name="20% - Accent4 3 3 4 3 3" xfId="34920"/>
    <cellStyle name="20% - Accent4 3 3 4 3 3 2" xfId="34921"/>
    <cellStyle name="20% - Accent4 3 3 4 3 4" xfId="34922"/>
    <cellStyle name="20% - Accent4 3 3 4 4" xfId="1755"/>
    <cellStyle name="20% - Accent4 3 3 4 4 2" xfId="34923"/>
    <cellStyle name="20% - Accent4 3 3 4 4 2 2" xfId="34924"/>
    <cellStyle name="20% - Accent4 3 3 4 4 3" xfId="34925"/>
    <cellStyle name="20% - Accent4 3 3 4 4 3 2" xfId="34926"/>
    <cellStyle name="20% - Accent4 3 3 4 4 4" xfId="34927"/>
    <cellStyle name="20% - Accent4 3 3 4 5" xfId="34928"/>
    <cellStyle name="20% - Accent4 3 3 4 5 2" xfId="34929"/>
    <cellStyle name="20% - Accent4 3 3 4 6" xfId="34930"/>
    <cellStyle name="20% - Accent4 3 3 4 6 2" xfId="34931"/>
    <cellStyle name="20% - Accent4 3 3 4 7" xfId="34932"/>
    <cellStyle name="20% - Accent4 3 3 5" xfId="1756"/>
    <cellStyle name="20% - Accent4 3 3 5 2" xfId="1757"/>
    <cellStyle name="20% - Accent4 3 3 5 2 2" xfId="34933"/>
    <cellStyle name="20% - Accent4 3 3 5 2 2 2" xfId="34934"/>
    <cellStyle name="20% - Accent4 3 3 5 2 3" xfId="34935"/>
    <cellStyle name="20% - Accent4 3 3 5 2 3 2" xfId="34936"/>
    <cellStyle name="20% - Accent4 3 3 5 2 4" xfId="34937"/>
    <cellStyle name="20% - Accent4 3 3 5 3" xfId="1758"/>
    <cellStyle name="20% - Accent4 3 3 5 3 2" xfId="34938"/>
    <cellStyle name="20% - Accent4 3 3 5 3 2 2" xfId="34939"/>
    <cellStyle name="20% - Accent4 3 3 5 3 3" xfId="34940"/>
    <cellStyle name="20% - Accent4 3 3 5 3 3 2" xfId="34941"/>
    <cellStyle name="20% - Accent4 3 3 5 3 4" xfId="34942"/>
    <cellStyle name="20% - Accent4 3 3 5 4" xfId="34943"/>
    <cellStyle name="20% - Accent4 3 3 5 4 2" xfId="34944"/>
    <cellStyle name="20% - Accent4 3 3 5 4 2 2" xfId="34945"/>
    <cellStyle name="20% - Accent4 3 3 5 4 3" xfId="34946"/>
    <cellStyle name="20% - Accent4 3 3 5 4 3 2" xfId="34947"/>
    <cellStyle name="20% - Accent4 3 3 5 4 4" xfId="34948"/>
    <cellStyle name="20% - Accent4 3 3 5 5" xfId="34949"/>
    <cellStyle name="20% - Accent4 3 3 5 5 2" xfId="34950"/>
    <cellStyle name="20% - Accent4 3 3 5 6" xfId="34951"/>
    <cellStyle name="20% - Accent4 3 3 5 6 2" xfId="34952"/>
    <cellStyle name="20% - Accent4 3 3 5 7" xfId="34953"/>
    <cellStyle name="20% - Accent4 3 3 6" xfId="1759"/>
    <cellStyle name="20% - Accent4 3 3 6 2" xfId="34954"/>
    <cellStyle name="20% - Accent4 3 3 6 2 2" xfId="34955"/>
    <cellStyle name="20% - Accent4 3 3 6 3" xfId="34956"/>
    <cellStyle name="20% - Accent4 3 3 6 3 2" xfId="34957"/>
    <cellStyle name="20% - Accent4 3 3 6 4" xfId="34958"/>
    <cellStyle name="20% - Accent4 3 3 7" xfId="1760"/>
    <cellStyle name="20% - Accent4 3 3 7 2" xfId="34959"/>
    <cellStyle name="20% - Accent4 3 3 7 2 2" xfId="34960"/>
    <cellStyle name="20% - Accent4 3 3 7 3" xfId="34961"/>
    <cellStyle name="20% - Accent4 3 3 7 3 2" xfId="34962"/>
    <cellStyle name="20% - Accent4 3 3 7 4" xfId="34963"/>
    <cellStyle name="20% - Accent4 3 3 8" xfId="1761"/>
    <cellStyle name="20% - Accent4 3 3 8 2" xfId="34964"/>
    <cellStyle name="20% - Accent4 3 3 8 2 2" xfId="34965"/>
    <cellStyle name="20% - Accent4 3 3 8 3" xfId="34966"/>
    <cellStyle name="20% - Accent4 3 3 8 3 2" xfId="34967"/>
    <cellStyle name="20% - Accent4 3 3 8 4" xfId="34968"/>
    <cellStyle name="20% - Accent4 3 3 9" xfId="34969"/>
    <cellStyle name="20% - Accent4 3 3 9 2" xfId="34970"/>
    <cellStyle name="20% - Accent4 3 4" xfId="1762"/>
    <cellStyle name="20% - Accent4 3 4 10" xfId="34971"/>
    <cellStyle name="20% - Accent4 3 4 2" xfId="1763"/>
    <cellStyle name="20% - Accent4 3 4 2 2" xfId="1764"/>
    <cellStyle name="20% - Accent4 3 4 2 2 2" xfId="1765"/>
    <cellStyle name="20% - Accent4 3 4 2 2 2 2" xfId="34972"/>
    <cellStyle name="20% - Accent4 3 4 2 2 3" xfId="1766"/>
    <cellStyle name="20% - Accent4 3 4 2 2 3 2" xfId="34973"/>
    <cellStyle name="20% - Accent4 3 4 2 2 4" xfId="34974"/>
    <cellStyle name="20% - Accent4 3 4 2 3" xfId="1767"/>
    <cellStyle name="20% - Accent4 3 4 2 3 2" xfId="34975"/>
    <cellStyle name="20% - Accent4 3 4 2 3 2 2" xfId="34976"/>
    <cellStyle name="20% - Accent4 3 4 2 3 3" xfId="34977"/>
    <cellStyle name="20% - Accent4 3 4 2 3 3 2" xfId="34978"/>
    <cellStyle name="20% - Accent4 3 4 2 3 4" xfId="34979"/>
    <cellStyle name="20% - Accent4 3 4 2 4" xfId="1768"/>
    <cellStyle name="20% - Accent4 3 4 2 4 2" xfId="34980"/>
    <cellStyle name="20% - Accent4 3 4 2 4 2 2" xfId="34981"/>
    <cellStyle name="20% - Accent4 3 4 2 4 3" xfId="34982"/>
    <cellStyle name="20% - Accent4 3 4 2 4 3 2" xfId="34983"/>
    <cellStyle name="20% - Accent4 3 4 2 4 4" xfId="34984"/>
    <cellStyle name="20% - Accent4 3 4 2 5" xfId="34985"/>
    <cellStyle name="20% - Accent4 3 4 2 5 2" xfId="34986"/>
    <cellStyle name="20% - Accent4 3 4 2 5 2 2" xfId="34987"/>
    <cellStyle name="20% - Accent4 3 4 2 5 3" xfId="34988"/>
    <cellStyle name="20% - Accent4 3 4 2 5 3 2" xfId="34989"/>
    <cellStyle name="20% - Accent4 3 4 2 5 4" xfId="34990"/>
    <cellStyle name="20% - Accent4 3 4 2 6" xfId="34991"/>
    <cellStyle name="20% - Accent4 3 4 2 6 2" xfId="34992"/>
    <cellStyle name="20% - Accent4 3 4 2 7" xfId="34993"/>
    <cellStyle name="20% - Accent4 3 4 2 7 2" xfId="34994"/>
    <cellStyle name="20% - Accent4 3 4 2 8" xfId="34995"/>
    <cellStyle name="20% - Accent4 3 4 3" xfId="1769"/>
    <cellStyle name="20% - Accent4 3 4 3 2" xfId="1770"/>
    <cellStyle name="20% - Accent4 3 4 3 2 2" xfId="34996"/>
    <cellStyle name="20% - Accent4 3 4 3 2 2 2" xfId="34997"/>
    <cellStyle name="20% - Accent4 3 4 3 2 3" xfId="34998"/>
    <cellStyle name="20% - Accent4 3 4 3 2 3 2" xfId="34999"/>
    <cellStyle name="20% - Accent4 3 4 3 2 4" xfId="35000"/>
    <cellStyle name="20% - Accent4 3 4 3 3" xfId="1771"/>
    <cellStyle name="20% - Accent4 3 4 3 3 2" xfId="35001"/>
    <cellStyle name="20% - Accent4 3 4 3 3 2 2" xfId="35002"/>
    <cellStyle name="20% - Accent4 3 4 3 3 3" xfId="35003"/>
    <cellStyle name="20% - Accent4 3 4 3 3 3 2" xfId="35004"/>
    <cellStyle name="20% - Accent4 3 4 3 3 4" xfId="35005"/>
    <cellStyle name="20% - Accent4 3 4 3 4" xfId="35006"/>
    <cellStyle name="20% - Accent4 3 4 3 4 2" xfId="35007"/>
    <cellStyle name="20% - Accent4 3 4 3 4 2 2" xfId="35008"/>
    <cellStyle name="20% - Accent4 3 4 3 4 3" xfId="35009"/>
    <cellStyle name="20% - Accent4 3 4 3 4 3 2" xfId="35010"/>
    <cellStyle name="20% - Accent4 3 4 3 4 4" xfId="35011"/>
    <cellStyle name="20% - Accent4 3 4 3 5" xfId="35012"/>
    <cellStyle name="20% - Accent4 3 4 3 5 2" xfId="35013"/>
    <cellStyle name="20% - Accent4 3 4 3 6" xfId="35014"/>
    <cellStyle name="20% - Accent4 3 4 3 6 2" xfId="35015"/>
    <cellStyle name="20% - Accent4 3 4 3 7" xfId="35016"/>
    <cellStyle name="20% - Accent4 3 4 4" xfId="1772"/>
    <cellStyle name="20% - Accent4 3 4 4 2" xfId="35017"/>
    <cellStyle name="20% - Accent4 3 4 4 2 2" xfId="35018"/>
    <cellStyle name="20% - Accent4 3 4 4 3" xfId="35019"/>
    <cellStyle name="20% - Accent4 3 4 4 3 2" xfId="35020"/>
    <cellStyle name="20% - Accent4 3 4 4 4" xfId="35021"/>
    <cellStyle name="20% - Accent4 3 4 5" xfId="1773"/>
    <cellStyle name="20% - Accent4 3 4 5 2" xfId="35022"/>
    <cellStyle name="20% - Accent4 3 4 5 2 2" xfId="35023"/>
    <cellStyle name="20% - Accent4 3 4 5 3" xfId="35024"/>
    <cellStyle name="20% - Accent4 3 4 5 3 2" xfId="35025"/>
    <cellStyle name="20% - Accent4 3 4 5 4" xfId="35026"/>
    <cellStyle name="20% - Accent4 3 4 6" xfId="1774"/>
    <cellStyle name="20% - Accent4 3 4 6 2" xfId="35027"/>
    <cellStyle name="20% - Accent4 3 4 6 2 2" xfId="35028"/>
    <cellStyle name="20% - Accent4 3 4 6 3" xfId="35029"/>
    <cellStyle name="20% - Accent4 3 4 6 3 2" xfId="35030"/>
    <cellStyle name="20% - Accent4 3 4 6 4" xfId="35031"/>
    <cellStyle name="20% - Accent4 3 4 7" xfId="35032"/>
    <cellStyle name="20% - Accent4 3 4 7 2" xfId="35033"/>
    <cellStyle name="20% - Accent4 3 4 8" xfId="35034"/>
    <cellStyle name="20% - Accent4 3 4 8 2" xfId="35035"/>
    <cellStyle name="20% - Accent4 3 4 9" xfId="35036"/>
    <cellStyle name="20% - Accent4 3 5" xfId="1775"/>
    <cellStyle name="20% - Accent4 3 5 2" xfId="1776"/>
    <cellStyle name="20% - Accent4 3 5 2 2" xfId="1777"/>
    <cellStyle name="20% - Accent4 3 5 2 2 2" xfId="35037"/>
    <cellStyle name="20% - Accent4 3 5 2 3" xfId="1778"/>
    <cellStyle name="20% - Accent4 3 5 2 3 2" xfId="35038"/>
    <cellStyle name="20% - Accent4 3 5 2 4" xfId="35039"/>
    <cellStyle name="20% - Accent4 3 5 3" xfId="1779"/>
    <cellStyle name="20% - Accent4 3 5 3 2" xfId="35040"/>
    <cellStyle name="20% - Accent4 3 5 3 2 2" xfId="35041"/>
    <cellStyle name="20% - Accent4 3 5 3 3" xfId="35042"/>
    <cellStyle name="20% - Accent4 3 5 3 3 2" xfId="35043"/>
    <cellStyle name="20% - Accent4 3 5 3 4" xfId="35044"/>
    <cellStyle name="20% - Accent4 3 5 4" xfId="1780"/>
    <cellStyle name="20% - Accent4 3 5 4 2" xfId="35045"/>
    <cellStyle name="20% - Accent4 3 5 4 2 2" xfId="35046"/>
    <cellStyle name="20% - Accent4 3 5 4 3" xfId="35047"/>
    <cellStyle name="20% - Accent4 3 5 4 3 2" xfId="35048"/>
    <cellStyle name="20% - Accent4 3 5 4 4" xfId="35049"/>
    <cellStyle name="20% - Accent4 3 5 5" xfId="35050"/>
    <cellStyle name="20% - Accent4 3 5 5 2" xfId="35051"/>
    <cellStyle name="20% - Accent4 3 5 5 2 2" xfId="35052"/>
    <cellStyle name="20% - Accent4 3 5 5 3" xfId="35053"/>
    <cellStyle name="20% - Accent4 3 5 5 3 2" xfId="35054"/>
    <cellStyle name="20% - Accent4 3 5 5 4" xfId="35055"/>
    <cellStyle name="20% - Accent4 3 5 6" xfId="35056"/>
    <cellStyle name="20% - Accent4 3 5 6 2" xfId="35057"/>
    <cellStyle name="20% - Accent4 3 5 7" xfId="35058"/>
    <cellStyle name="20% - Accent4 3 5 7 2" xfId="35059"/>
    <cellStyle name="20% - Accent4 3 5 8" xfId="35060"/>
    <cellStyle name="20% - Accent4 3 6" xfId="1781"/>
    <cellStyle name="20% - Accent4 3 6 2" xfId="1782"/>
    <cellStyle name="20% - Accent4 3 6 2 2" xfId="1783"/>
    <cellStyle name="20% - Accent4 3 6 2 3" xfId="1784"/>
    <cellStyle name="20% - Accent4 3 6 3" xfId="1785"/>
    <cellStyle name="20% - Accent4 3 6 3 2" xfId="35061"/>
    <cellStyle name="20% - Accent4 3 6 4" xfId="1786"/>
    <cellStyle name="20% - Accent4 3 6 5" xfId="35062"/>
    <cellStyle name="20% - Accent4 3 7" xfId="1787"/>
    <cellStyle name="20% - Accent4 3 7 2" xfId="1788"/>
    <cellStyle name="20% - Accent4 3 7 2 2" xfId="1789"/>
    <cellStyle name="20% - Accent4 3 7 2 3" xfId="1790"/>
    <cellStyle name="20% - Accent4 3 7 3" xfId="1791"/>
    <cellStyle name="20% - Accent4 3 7 3 2" xfId="35063"/>
    <cellStyle name="20% - Accent4 3 7 4" xfId="1792"/>
    <cellStyle name="20% - Accent4 3 8" xfId="1793"/>
    <cellStyle name="20% - Accent4 3 8 2" xfId="35064"/>
    <cellStyle name="20% - Accent4 3 8 2 2" xfId="35065"/>
    <cellStyle name="20% - Accent4 3 8 3" xfId="35066"/>
    <cellStyle name="20% - Accent4 3 8 3 2" xfId="35067"/>
    <cellStyle name="20% - Accent4 3 8 4" xfId="35068"/>
    <cellStyle name="20% - Accent4 3 9" xfId="35069"/>
    <cellStyle name="20% - Accent4 3_PwrTax 51040" xfId="1794"/>
    <cellStyle name="20% - Accent4 30" xfId="1795"/>
    <cellStyle name="20% - Accent4 31" xfId="1796"/>
    <cellStyle name="20% - Accent4 32" xfId="1797"/>
    <cellStyle name="20% - Accent4 33" xfId="1798"/>
    <cellStyle name="20% - Accent4 34" xfId="1799"/>
    <cellStyle name="20% - Accent4 35" xfId="1800"/>
    <cellStyle name="20% - Accent4 36" xfId="1801"/>
    <cellStyle name="20% - Accent4 37" xfId="1802"/>
    <cellStyle name="20% - Accent4 37 2" xfId="1803"/>
    <cellStyle name="20% - Accent4 37 2 2" xfId="1804"/>
    <cellStyle name="20% - Accent4 37 2 3" xfId="35070"/>
    <cellStyle name="20% - Accent4 37 3" xfId="1805"/>
    <cellStyle name="20% - Accent4 37 3 2" xfId="1806"/>
    <cellStyle name="20% - Accent4 37 3 3" xfId="35071"/>
    <cellStyle name="20% - Accent4 37 4" xfId="1807"/>
    <cellStyle name="20% - Accent4 37 5" xfId="35072"/>
    <cellStyle name="20% - Accent4 37_PwrTax 51040" xfId="1808"/>
    <cellStyle name="20% - Accent4 38" xfId="1809"/>
    <cellStyle name="20% - Accent4 38 2" xfId="35073"/>
    <cellStyle name="20% - Accent4 38 2 2" xfId="35074"/>
    <cellStyle name="20% - Accent4 38 2 2 2" xfId="35075"/>
    <cellStyle name="20% - Accent4 38 2 3" xfId="35076"/>
    <cellStyle name="20% - Accent4 38 2 3 2" xfId="35077"/>
    <cellStyle name="20% - Accent4 38 2 4" xfId="35078"/>
    <cellStyle name="20% - Accent4 38 3" xfId="35079"/>
    <cellStyle name="20% - Accent4 38 3 2" xfId="35080"/>
    <cellStyle name="20% - Accent4 38 3 2 2" xfId="35081"/>
    <cellStyle name="20% - Accent4 38 3 3" xfId="35082"/>
    <cellStyle name="20% - Accent4 38 3 3 2" xfId="35083"/>
    <cellStyle name="20% - Accent4 38 3 4" xfId="35084"/>
    <cellStyle name="20% - Accent4 38 4" xfId="35085"/>
    <cellStyle name="20% - Accent4 38 4 2" xfId="35086"/>
    <cellStyle name="20% - Accent4 38 4 2 2" xfId="35087"/>
    <cellStyle name="20% - Accent4 38 4 3" xfId="35088"/>
    <cellStyle name="20% - Accent4 38 4 3 2" xfId="35089"/>
    <cellStyle name="20% - Accent4 38 4 4" xfId="35090"/>
    <cellStyle name="20% - Accent4 38 5" xfId="35091"/>
    <cellStyle name="20% - Accent4 38 5 2" xfId="35092"/>
    <cellStyle name="20% - Accent4 38 6" xfId="35093"/>
    <cellStyle name="20% - Accent4 38 6 2" xfId="35094"/>
    <cellStyle name="20% - Accent4 38 7" xfId="35095"/>
    <cellStyle name="20% - Accent4 39" xfId="35096"/>
    <cellStyle name="20% - Accent4 39 2" xfId="35097"/>
    <cellStyle name="20% - Accent4 4" xfId="1810"/>
    <cellStyle name="20% - Accent4 4 2" xfId="1811"/>
    <cellStyle name="20% - Accent4 4 2 2" xfId="1812"/>
    <cellStyle name="20% - Accent4 4 2 2 2" xfId="35098"/>
    <cellStyle name="20% - Accent4 4 2 3" xfId="35099"/>
    <cellStyle name="20% - Accent4 4 3" xfId="1813"/>
    <cellStyle name="20% - Accent4 4 3 2" xfId="1814"/>
    <cellStyle name="20% - Accent4 4 3 3" xfId="1815"/>
    <cellStyle name="20% - Accent4 4 3 4" xfId="35100"/>
    <cellStyle name="20% - Accent4 4 4" xfId="1816"/>
    <cellStyle name="20% - Accent4 4 4 2" xfId="1817"/>
    <cellStyle name="20% - Accent4 4 4 2 2" xfId="1818"/>
    <cellStyle name="20% - Accent4 4 4 2 3" xfId="1819"/>
    <cellStyle name="20% - Accent4 4 4 3" xfId="1820"/>
    <cellStyle name="20% - Accent4 4 4 4" xfId="1821"/>
    <cellStyle name="20% - Accent4 4 4 5" xfId="1822"/>
    <cellStyle name="20% - Accent4 4 4 6" xfId="35101"/>
    <cellStyle name="20% - Accent4 4 5" xfId="1823"/>
    <cellStyle name="20% - Accent4 4 5 2" xfId="1824"/>
    <cellStyle name="20% - Accent4 4 5 3" xfId="1825"/>
    <cellStyle name="20% - Accent4 4 5 4" xfId="35102"/>
    <cellStyle name="20% - Accent4 4 6" xfId="1826"/>
    <cellStyle name="20% - Accent4 4 7" xfId="35103"/>
    <cellStyle name="20% - Accent4 4 8" xfId="43445"/>
    <cellStyle name="20% - Accent4 4_PwrTax 51040" xfId="1827"/>
    <cellStyle name="20% - Accent4 40" xfId="35104"/>
    <cellStyle name="20% - Accent4 41" xfId="35105"/>
    <cellStyle name="20% - Accent4 42" xfId="35106"/>
    <cellStyle name="20% - Accent4 43" xfId="35107"/>
    <cellStyle name="20% - Accent4 44" xfId="35108"/>
    <cellStyle name="20% - Accent4 45" xfId="35109"/>
    <cellStyle name="20% - Accent4 46" xfId="35110"/>
    <cellStyle name="20% - Accent4 47" xfId="35111"/>
    <cellStyle name="20% - Accent4 48" xfId="35112"/>
    <cellStyle name="20% - Accent4 49" xfId="35113"/>
    <cellStyle name="20% - Accent4 5" xfId="1828"/>
    <cellStyle name="20% - Accent4 5 2" xfId="1829"/>
    <cellStyle name="20% - Accent4 5 2 2" xfId="35114"/>
    <cellStyle name="20% - Accent4 5 3" xfId="1830"/>
    <cellStyle name="20% - Accent4 5 4" xfId="35115"/>
    <cellStyle name="20% - Accent4 5 5" xfId="43460"/>
    <cellStyle name="20% - Accent4 50" xfId="35116"/>
    <cellStyle name="20% - Accent4 51" xfId="35117"/>
    <cellStyle name="20% - Accent4 52" xfId="35118"/>
    <cellStyle name="20% - Accent4 53" xfId="35119"/>
    <cellStyle name="20% - Accent4 54" xfId="35120"/>
    <cellStyle name="20% - Accent4 55" xfId="35121"/>
    <cellStyle name="20% - Accent4 56" xfId="35122"/>
    <cellStyle name="20% - Accent4 57" xfId="35123"/>
    <cellStyle name="20% - Accent4 58" xfId="35124"/>
    <cellStyle name="20% - Accent4 59" xfId="35125"/>
    <cellStyle name="20% - Accent4 6" xfId="1831"/>
    <cellStyle name="20% - Accent4 6 2" xfId="1832"/>
    <cellStyle name="20% - Accent4 6 2 2" xfId="35126"/>
    <cellStyle name="20% - Accent4 6 3" xfId="1833"/>
    <cellStyle name="20% - Accent4 6 4" xfId="35127"/>
    <cellStyle name="20% - Accent4 60" xfId="35128"/>
    <cellStyle name="20% - Accent4 61" xfId="35129"/>
    <cellStyle name="20% - Accent4 62" xfId="35130"/>
    <cellStyle name="20% - Accent4 63" xfId="35131"/>
    <cellStyle name="20% - Accent4 64" xfId="35132"/>
    <cellStyle name="20% - Accent4 65" xfId="35133"/>
    <cellStyle name="20% - Accent4 66" xfId="35134"/>
    <cellStyle name="20% - Accent4 67" xfId="35135"/>
    <cellStyle name="20% - Accent4 68" xfId="35136"/>
    <cellStyle name="20% - Accent4 69" xfId="35137"/>
    <cellStyle name="20% - Accent4 7" xfId="1834"/>
    <cellStyle name="20% - Accent4 7 2" xfId="1835"/>
    <cellStyle name="20% - Accent4 7 3" xfId="1836"/>
    <cellStyle name="20% - Accent4 7 4" xfId="35138"/>
    <cellStyle name="20% - Accent4 70" xfId="35139"/>
    <cellStyle name="20% - Accent4 71" xfId="35140"/>
    <cellStyle name="20% - Accent4 72" xfId="35141"/>
    <cellStyle name="20% - Accent4 73" xfId="35142"/>
    <cellStyle name="20% - Accent4 74" xfId="35143"/>
    <cellStyle name="20% - Accent4 75" xfId="35144"/>
    <cellStyle name="20% - Accent4 76" xfId="35145"/>
    <cellStyle name="20% - Accent4 77" xfId="35146"/>
    <cellStyle name="20% - Accent4 78" xfId="35147"/>
    <cellStyle name="20% - Accent4 79" xfId="35148"/>
    <cellStyle name="20% - Accent4 8" xfId="1837"/>
    <cellStyle name="20% - Accent4 8 2" xfId="1838"/>
    <cellStyle name="20% - Accent4 8 3" xfId="1839"/>
    <cellStyle name="20% - Accent4 8 4" xfId="35149"/>
    <cellStyle name="20% - Accent4 80" xfId="35150"/>
    <cellStyle name="20% - Accent4 81" xfId="35151"/>
    <cellStyle name="20% - Accent4 82" xfId="35152"/>
    <cellStyle name="20% - Accent4 83" xfId="35153"/>
    <cellStyle name="20% - Accent4 84" xfId="35154"/>
    <cellStyle name="20% - Accent4 85" xfId="35155"/>
    <cellStyle name="20% - Accent4 86" xfId="35156"/>
    <cellStyle name="20% - Accent4 87" xfId="35157"/>
    <cellStyle name="20% - Accent4 88" xfId="35158"/>
    <cellStyle name="20% - Accent4 89" xfId="35159"/>
    <cellStyle name="20% - Accent4 9" xfId="1840"/>
    <cellStyle name="20% - Accent4 9 2" xfId="1841"/>
    <cellStyle name="20% - Accent4 9 3" xfId="1842"/>
    <cellStyle name="20% - Accent4 9 4" xfId="35160"/>
    <cellStyle name="20% - Accent4 90" xfId="35161"/>
    <cellStyle name="20% - Accent4 91" xfId="35162"/>
    <cellStyle name="20% - Accent4 92" xfId="35163"/>
    <cellStyle name="20% - Accent4 93" xfId="35164"/>
    <cellStyle name="20% - Accent4 94" xfId="35165"/>
    <cellStyle name="20% - Accent4 95" xfId="35166"/>
    <cellStyle name="20% - Accent4 96" xfId="35167"/>
    <cellStyle name="20% - Accent4 97" xfId="35168"/>
    <cellStyle name="20% - Accent4 98" xfId="35169"/>
    <cellStyle name="20% - Accent4 99" xfId="35170"/>
    <cellStyle name="20% - Accent5" xfId="5" builtinId="46" customBuiltin="1"/>
    <cellStyle name="20% - Accent5 10" xfId="1843"/>
    <cellStyle name="20% - Accent5 10 2" xfId="1844"/>
    <cellStyle name="20% - Accent5 10 3" xfId="1845"/>
    <cellStyle name="20% - Accent5 10 4" xfId="35171"/>
    <cellStyle name="20% - Accent5 100" xfId="35172"/>
    <cellStyle name="20% - Accent5 101" xfId="35173"/>
    <cellStyle name="20% - Accent5 102" xfId="35174"/>
    <cellStyle name="20% - Accent5 103" xfId="43377"/>
    <cellStyle name="20% - Accent5 11" xfId="1846"/>
    <cellStyle name="20% - Accent5 11 2" xfId="1847"/>
    <cellStyle name="20% - Accent5 11 3" xfId="1848"/>
    <cellStyle name="20% - Accent5 12" xfId="1849"/>
    <cellStyle name="20% - Accent5 12 2" xfId="1850"/>
    <cellStyle name="20% - Accent5 13" xfId="1851"/>
    <cellStyle name="20% - Accent5 13 2" xfId="1852"/>
    <cellStyle name="20% - Accent5 14" xfId="1853"/>
    <cellStyle name="20% - Accent5 14 2" xfId="1854"/>
    <cellStyle name="20% - Accent5 15" xfId="1855"/>
    <cellStyle name="20% - Accent5 15 2" xfId="1856"/>
    <cellStyle name="20% - Accent5 16" xfId="1857"/>
    <cellStyle name="20% - Accent5 16 2" xfId="1858"/>
    <cellStyle name="20% - Accent5 17" xfId="1859"/>
    <cellStyle name="20% - Accent5 17 2" xfId="1860"/>
    <cellStyle name="20% - Accent5 18" xfId="1861"/>
    <cellStyle name="20% - Accent5 18 2" xfId="1862"/>
    <cellStyle name="20% - Accent5 19" xfId="1863"/>
    <cellStyle name="20% - Accent5 19 2" xfId="1864"/>
    <cellStyle name="20% - Accent5 2" xfId="1865"/>
    <cellStyle name="20% - Accent5 2 10" xfId="43408"/>
    <cellStyle name="20% - Accent5 2 2" xfId="1866"/>
    <cellStyle name="20% - Accent5 2 2 2" xfId="1867"/>
    <cellStyle name="20% - Accent5 2 2 2 2" xfId="1868"/>
    <cellStyle name="20% - Accent5 2 2 2 3" xfId="1869"/>
    <cellStyle name="20% - Accent5 2 2 2 4" xfId="35175"/>
    <cellStyle name="20% - Accent5 2 2 3" xfId="1870"/>
    <cellStyle name="20% - Accent5 2 2 3 2" xfId="1871"/>
    <cellStyle name="20% - Accent5 2 2 3 3" xfId="35176"/>
    <cellStyle name="20% - Accent5 2 2 4" xfId="1872"/>
    <cellStyle name="20% - Accent5 2 2 5" xfId="1873"/>
    <cellStyle name="20% - Accent5 2 2 6" xfId="1874"/>
    <cellStyle name="20% - Accent5 2 2 7" xfId="35177"/>
    <cellStyle name="20% - Accent5 2 2_PwrTax 51040" xfId="1875"/>
    <cellStyle name="20% - Accent5 2 3" xfId="1876"/>
    <cellStyle name="20% - Accent5 2 3 10" xfId="1877"/>
    <cellStyle name="20% - Accent5 2 3 10 2" xfId="35178"/>
    <cellStyle name="20% - Accent5 2 3 11" xfId="35179"/>
    <cellStyle name="20% - Accent5 2 3 12" xfId="35180"/>
    <cellStyle name="20% - Accent5 2 3 2" xfId="1878"/>
    <cellStyle name="20% - Accent5 2 3 2 10" xfId="35181"/>
    <cellStyle name="20% - Accent5 2 3 2 11" xfId="35182"/>
    <cellStyle name="20% - Accent5 2 3 2 2" xfId="1879"/>
    <cellStyle name="20% - Accent5 2 3 2 2 2" xfId="1880"/>
    <cellStyle name="20% - Accent5 2 3 2 2 2 2" xfId="1881"/>
    <cellStyle name="20% - Accent5 2 3 2 2 2 2 2" xfId="1882"/>
    <cellStyle name="20% - Accent5 2 3 2 2 2 2 2 2" xfId="35183"/>
    <cellStyle name="20% - Accent5 2 3 2 2 2 2 3" xfId="1883"/>
    <cellStyle name="20% - Accent5 2 3 2 2 2 2 3 2" xfId="35184"/>
    <cellStyle name="20% - Accent5 2 3 2 2 2 2 4" xfId="35185"/>
    <cellStyle name="20% - Accent5 2 3 2 2 2 3" xfId="1884"/>
    <cellStyle name="20% - Accent5 2 3 2 2 2 3 2" xfId="35186"/>
    <cellStyle name="20% - Accent5 2 3 2 2 2 4" xfId="1885"/>
    <cellStyle name="20% - Accent5 2 3 2 2 2 4 2" xfId="35187"/>
    <cellStyle name="20% - Accent5 2 3 2 2 2 5" xfId="35188"/>
    <cellStyle name="20% - Accent5 2 3 2 2 3" xfId="1886"/>
    <cellStyle name="20% - Accent5 2 3 2 2 3 2" xfId="1887"/>
    <cellStyle name="20% - Accent5 2 3 2 2 3 2 2" xfId="35189"/>
    <cellStyle name="20% - Accent5 2 3 2 2 3 3" xfId="1888"/>
    <cellStyle name="20% - Accent5 2 3 2 2 3 3 2" xfId="35190"/>
    <cellStyle name="20% - Accent5 2 3 2 2 3 4" xfId="35191"/>
    <cellStyle name="20% - Accent5 2 3 2 2 4" xfId="1889"/>
    <cellStyle name="20% - Accent5 2 3 2 2 4 2" xfId="35192"/>
    <cellStyle name="20% - Accent5 2 3 2 2 5" xfId="1890"/>
    <cellStyle name="20% - Accent5 2 3 2 2 5 2" xfId="35193"/>
    <cellStyle name="20% - Accent5 2 3 2 2 6" xfId="35194"/>
    <cellStyle name="20% - Accent5 2 3 2 3" xfId="1891"/>
    <cellStyle name="20% - Accent5 2 3 2 3 2" xfId="1892"/>
    <cellStyle name="20% - Accent5 2 3 2 3 2 2" xfId="1893"/>
    <cellStyle name="20% - Accent5 2 3 2 3 2 2 2" xfId="35195"/>
    <cellStyle name="20% - Accent5 2 3 2 3 2 3" xfId="1894"/>
    <cellStyle name="20% - Accent5 2 3 2 3 2 3 2" xfId="35196"/>
    <cellStyle name="20% - Accent5 2 3 2 3 2 4" xfId="35197"/>
    <cellStyle name="20% - Accent5 2 3 2 3 3" xfId="1895"/>
    <cellStyle name="20% - Accent5 2 3 2 3 3 2" xfId="35198"/>
    <cellStyle name="20% - Accent5 2 3 2 3 4" xfId="1896"/>
    <cellStyle name="20% - Accent5 2 3 2 3 4 2" xfId="35199"/>
    <cellStyle name="20% - Accent5 2 3 2 3 5" xfId="35200"/>
    <cellStyle name="20% - Accent5 2 3 2 4" xfId="1897"/>
    <cellStyle name="20% - Accent5 2 3 2 4 2" xfId="1898"/>
    <cellStyle name="20% - Accent5 2 3 2 4 2 2" xfId="35201"/>
    <cellStyle name="20% - Accent5 2 3 2 4 3" xfId="1899"/>
    <cellStyle name="20% - Accent5 2 3 2 4 3 2" xfId="35202"/>
    <cellStyle name="20% - Accent5 2 3 2 4 4" xfId="35203"/>
    <cellStyle name="20% - Accent5 2 3 2 5" xfId="1900"/>
    <cellStyle name="20% - Accent5 2 3 2 5 2" xfId="35204"/>
    <cellStyle name="20% - Accent5 2 3 2 5 2 2" xfId="35205"/>
    <cellStyle name="20% - Accent5 2 3 2 5 3" xfId="35206"/>
    <cellStyle name="20% - Accent5 2 3 2 5 3 2" xfId="35207"/>
    <cellStyle name="20% - Accent5 2 3 2 5 4" xfId="35208"/>
    <cellStyle name="20% - Accent5 2 3 2 6" xfId="1901"/>
    <cellStyle name="20% - Accent5 2 3 2 6 2" xfId="35209"/>
    <cellStyle name="20% - Accent5 2 3 2 6 2 2" xfId="35210"/>
    <cellStyle name="20% - Accent5 2 3 2 6 3" xfId="35211"/>
    <cellStyle name="20% - Accent5 2 3 2 6 3 2" xfId="35212"/>
    <cellStyle name="20% - Accent5 2 3 2 6 4" xfId="35213"/>
    <cellStyle name="20% - Accent5 2 3 2 7" xfId="1902"/>
    <cellStyle name="20% - Accent5 2 3 2 7 2" xfId="35214"/>
    <cellStyle name="20% - Accent5 2 3 2 7 2 2" xfId="35215"/>
    <cellStyle name="20% - Accent5 2 3 2 7 3" xfId="35216"/>
    <cellStyle name="20% - Accent5 2 3 2 7 3 2" xfId="35217"/>
    <cellStyle name="20% - Accent5 2 3 2 7 4" xfId="35218"/>
    <cellStyle name="20% - Accent5 2 3 2 8" xfId="35219"/>
    <cellStyle name="20% - Accent5 2 3 2 8 2" xfId="35220"/>
    <cellStyle name="20% - Accent5 2 3 2 9" xfId="35221"/>
    <cellStyle name="20% - Accent5 2 3 2 9 2" xfId="35222"/>
    <cellStyle name="20% - Accent5 2 3 3" xfId="1903"/>
    <cellStyle name="20% - Accent5 2 3 3 10" xfId="35223"/>
    <cellStyle name="20% - Accent5 2 3 3 2" xfId="1904"/>
    <cellStyle name="20% - Accent5 2 3 3 2 2" xfId="1905"/>
    <cellStyle name="20% - Accent5 2 3 3 2 2 2" xfId="1906"/>
    <cellStyle name="20% - Accent5 2 3 3 2 2 2 2" xfId="35224"/>
    <cellStyle name="20% - Accent5 2 3 3 2 2 3" xfId="1907"/>
    <cellStyle name="20% - Accent5 2 3 3 2 2 3 2" xfId="35225"/>
    <cellStyle name="20% - Accent5 2 3 3 2 2 4" xfId="35226"/>
    <cellStyle name="20% - Accent5 2 3 3 2 3" xfId="1908"/>
    <cellStyle name="20% - Accent5 2 3 3 2 3 2" xfId="35227"/>
    <cellStyle name="20% - Accent5 2 3 3 2 4" xfId="1909"/>
    <cellStyle name="20% - Accent5 2 3 3 2 4 2" xfId="35228"/>
    <cellStyle name="20% - Accent5 2 3 3 2 5" xfId="35229"/>
    <cellStyle name="20% - Accent5 2 3 3 3" xfId="1910"/>
    <cellStyle name="20% - Accent5 2 3 3 3 2" xfId="1911"/>
    <cellStyle name="20% - Accent5 2 3 3 3 2 2" xfId="35230"/>
    <cellStyle name="20% - Accent5 2 3 3 3 3" xfId="1912"/>
    <cellStyle name="20% - Accent5 2 3 3 3 3 2" xfId="35231"/>
    <cellStyle name="20% - Accent5 2 3 3 3 4" xfId="35232"/>
    <cellStyle name="20% - Accent5 2 3 3 4" xfId="1913"/>
    <cellStyle name="20% - Accent5 2 3 3 4 2" xfId="35233"/>
    <cellStyle name="20% - Accent5 2 3 3 4 2 2" xfId="35234"/>
    <cellStyle name="20% - Accent5 2 3 3 4 3" xfId="35235"/>
    <cellStyle name="20% - Accent5 2 3 3 4 3 2" xfId="35236"/>
    <cellStyle name="20% - Accent5 2 3 3 4 4" xfId="35237"/>
    <cellStyle name="20% - Accent5 2 3 3 5" xfId="1914"/>
    <cellStyle name="20% - Accent5 2 3 3 5 2" xfId="35238"/>
    <cellStyle name="20% - Accent5 2 3 3 5 2 2" xfId="35239"/>
    <cellStyle name="20% - Accent5 2 3 3 5 3" xfId="35240"/>
    <cellStyle name="20% - Accent5 2 3 3 5 3 2" xfId="35241"/>
    <cellStyle name="20% - Accent5 2 3 3 5 4" xfId="35242"/>
    <cellStyle name="20% - Accent5 2 3 3 6" xfId="1915"/>
    <cellStyle name="20% - Accent5 2 3 3 6 2" xfId="35243"/>
    <cellStyle name="20% - Accent5 2 3 3 6 2 2" xfId="35244"/>
    <cellStyle name="20% - Accent5 2 3 3 6 3" xfId="35245"/>
    <cellStyle name="20% - Accent5 2 3 3 6 3 2" xfId="35246"/>
    <cellStyle name="20% - Accent5 2 3 3 6 4" xfId="35247"/>
    <cellStyle name="20% - Accent5 2 3 3 7" xfId="35248"/>
    <cellStyle name="20% - Accent5 2 3 3 7 2" xfId="35249"/>
    <cellStyle name="20% - Accent5 2 3 3 8" xfId="35250"/>
    <cellStyle name="20% - Accent5 2 3 3 8 2" xfId="35251"/>
    <cellStyle name="20% - Accent5 2 3 3 9" xfId="35252"/>
    <cellStyle name="20% - Accent5 2 3 4" xfId="1916"/>
    <cellStyle name="20% - Accent5 2 3 4 2" xfId="1917"/>
    <cellStyle name="20% - Accent5 2 3 4 2 2" xfId="1918"/>
    <cellStyle name="20% - Accent5 2 3 4 2 2 2" xfId="35253"/>
    <cellStyle name="20% - Accent5 2 3 4 2 3" xfId="1919"/>
    <cellStyle name="20% - Accent5 2 3 4 2 3 2" xfId="35254"/>
    <cellStyle name="20% - Accent5 2 3 4 2 4" xfId="35255"/>
    <cellStyle name="20% - Accent5 2 3 4 3" xfId="1920"/>
    <cellStyle name="20% - Accent5 2 3 4 3 2" xfId="35256"/>
    <cellStyle name="20% - Accent5 2 3 4 3 2 2" xfId="35257"/>
    <cellStyle name="20% - Accent5 2 3 4 3 3" xfId="35258"/>
    <cellStyle name="20% - Accent5 2 3 4 3 3 2" xfId="35259"/>
    <cellStyle name="20% - Accent5 2 3 4 3 4" xfId="35260"/>
    <cellStyle name="20% - Accent5 2 3 4 4" xfId="1921"/>
    <cellStyle name="20% - Accent5 2 3 4 4 2" xfId="35261"/>
    <cellStyle name="20% - Accent5 2 3 4 4 2 2" xfId="35262"/>
    <cellStyle name="20% - Accent5 2 3 4 4 3" xfId="35263"/>
    <cellStyle name="20% - Accent5 2 3 4 4 3 2" xfId="35264"/>
    <cellStyle name="20% - Accent5 2 3 4 4 4" xfId="35265"/>
    <cellStyle name="20% - Accent5 2 3 4 5" xfId="35266"/>
    <cellStyle name="20% - Accent5 2 3 4 5 2" xfId="35267"/>
    <cellStyle name="20% - Accent5 2 3 4 5 2 2" xfId="35268"/>
    <cellStyle name="20% - Accent5 2 3 4 5 3" xfId="35269"/>
    <cellStyle name="20% - Accent5 2 3 4 5 3 2" xfId="35270"/>
    <cellStyle name="20% - Accent5 2 3 4 5 4" xfId="35271"/>
    <cellStyle name="20% - Accent5 2 3 4 6" xfId="35272"/>
    <cellStyle name="20% - Accent5 2 3 4 6 2" xfId="35273"/>
    <cellStyle name="20% - Accent5 2 3 4 7" xfId="35274"/>
    <cellStyle name="20% - Accent5 2 3 4 7 2" xfId="35275"/>
    <cellStyle name="20% - Accent5 2 3 4 8" xfId="35276"/>
    <cellStyle name="20% - Accent5 2 3 5" xfId="1922"/>
    <cellStyle name="20% - Accent5 2 3 5 2" xfId="1923"/>
    <cellStyle name="20% - Accent5 2 3 5 2 2" xfId="1924"/>
    <cellStyle name="20% - Accent5 2 3 5 2 2 2" xfId="35277"/>
    <cellStyle name="20% - Accent5 2 3 5 2 3" xfId="1925"/>
    <cellStyle name="20% - Accent5 2 3 5 2 3 2" xfId="35278"/>
    <cellStyle name="20% - Accent5 2 3 5 2 4" xfId="35279"/>
    <cellStyle name="20% - Accent5 2 3 5 3" xfId="1926"/>
    <cellStyle name="20% - Accent5 2 3 5 3 2" xfId="35280"/>
    <cellStyle name="20% - Accent5 2 3 5 3 2 2" xfId="35281"/>
    <cellStyle name="20% - Accent5 2 3 5 3 3" xfId="35282"/>
    <cellStyle name="20% - Accent5 2 3 5 3 3 2" xfId="35283"/>
    <cellStyle name="20% - Accent5 2 3 5 3 4" xfId="35284"/>
    <cellStyle name="20% - Accent5 2 3 5 4" xfId="1927"/>
    <cellStyle name="20% - Accent5 2 3 5 4 2" xfId="35285"/>
    <cellStyle name="20% - Accent5 2 3 5 4 2 2" xfId="35286"/>
    <cellStyle name="20% - Accent5 2 3 5 4 3" xfId="35287"/>
    <cellStyle name="20% - Accent5 2 3 5 4 3 2" xfId="35288"/>
    <cellStyle name="20% - Accent5 2 3 5 4 4" xfId="35289"/>
    <cellStyle name="20% - Accent5 2 3 5 5" xfId="35290"/>
    <cellStyle name="20% - Accent5 2 3 5 5 2" xfId="35291"/>
    <cellStyle name="20% - Accent5 2 3 5 6" xfId="35292"/>
    <cellStyle name="20% - Accent5 2 3 5 6 2" xfId="35293"/>
    <cellStyle name="20% - Accent5 2 3 5 7" xfId="35294"/>
    <cellStyle name="20% - Accent5 2 3 6" xfId="1928"/>
    <cellStyle name="20% - Accent5 2 3 6 2" xfId="1929"/>
    <cellStyle name="20% - Accent5 2 3 6 2 2" xfId="35295"/>
    <cellStyle name="20% - Accent5 2 3 6 3" xfId="1930"/>
    <cellStyle name="20% - Accent5 2 3 6 3 2" xfId="35296"/>
    <cellStyle name="20% - Accent5 2 3 6 4" xfId="35297"/>
    <cellStyle name="20% - Accent5 2 3 7" xfId="1931"/>
    <cellStyle name="20% - Accent5 2 3 7 2" xfId="35298"/>
    <cellStyle name="20% - Accent5 2 3 7 2 2" xfId="35299"/>
    <cellStyle name="20% - Accent5 2 3 7 3" xfId="35300"/>
    <cellStyle name="20% - Accent5 2 3 7 3 2" xfId="35301"/>
    <cellStyle name="20% - Accent5 2 3 7 4" xfId="35302"/>
    <cellStyle name="20% - Accent5 2 3 8" xfId="1932"/>
    <cellStyle name="20% - Accent5 2 3 8 2" xfId="35303"/>
    <cellStyle name="20% - Accent5 2 3 8 2 2" xfId="35304"/>
    <cellStyle name="20% - Accent5 2 3 8 3" xfId="35305"/>
    <cellStyle name="20% - Accent5 2 3 8 3 2" xfId="35306"/>
    <cellStyle name="20% - Accent5 2 3 8 4" xfId="35307"/>
    <cellStyle name="20% - Accent5 2 3 9" xfId="1933"/>
    <cellStyle name="20% - Accent5 2 3 9 2" xfId="35308"/>
    <cellStyle name="20% - Accent5 2 4" xfId="1934"/>
    <cellStyle name="20% - Accent5 2 4 2" xfId="1935"/>
    <cellStyle name="20% - Accent5 2 4 2 2" xfId="1936"/>
    <cellStyle name="20% - Accent5 2 4 2 2 2" xfId="35309"/>
    <cellStyle name="20% - Accent5 2 4 2 2 2 2" xfId="35310"/>
    <cellStyle name="20% - Accent5 2 4 2 2 3" xfId="35311"/>
    <cellStyle name="20% - Accent5 2 4 2 2 3 2" xfId="35312"/>
    <cellStyle name="20% - Accent5 2 4 2 2 4" xfId="35313"/>
    <cellStyle name="20% - Accent5 2 4 2 3" xfId="1937"/>
    <cellStyle name="20% - Accent5 2 4 2 3 2" xfId="35314"/>
    <cellStyle name="20% - Accent5 2 4 2 3 2 2" xfId="35315"/>
    <cellStyle name="20% - Accent5 2 4 2 3 3" xfId="35316"/>
    <cellStyle name="20% - Accent5 2 4 2 3 3 2" xfId="35317"/>
    <cellStyle name="20% - Accent5 2 4 2 3 4" xfId="35318"/>
    <cellStyle name="20% - Accent5 2 4 2 4" xfId="35319"/>
    <cellStyle name="20% - Accent5 2 4 2 4 2" xfId="35320"/>
    <cellStyle name="20% - Accent5 2 4 2 4 2 2" xfId="35321"/>
    <cellStyle name="20% - Accent5 2 4 2 4 3" xfId="35322"/>
    <cellStyle name="20% - Accent5 2 4 2 4 3 2" xfId="35323"/>
    <cellStyle name="20% - Accent5 2 4 2 4 4" xfId="35324"/>
    <cellStyle name="20% - Accent5 2 4 2 5" xfId="35325"/>
    <cellStyle name="20% - Accent5 2 4 2 5 2" xfId="35326"/>
    <cellStyle name="20% - Accent5 2 4 2 6" xfId="35327"/>
    <cellStyle name="20% - Accent5 2 4 2 6 2" xfId="35328"/>
    <cellStyle name="20% - Accent5 2 4 2 7" xfId="35329"/>
    <cellStyle name="20% - Accent5 2 4 3" xfId="1938"/>
    <cellStyle name="20% - Accent5 2 4 3 2" xfId="35330"/>
    <cellStyle name="20% - Accent5 2 4 3 2 2" xfId="35331"/>
    <cellStyle name="20% - Accent5 2 4 3 2 2 2" xfId="35332"/>
    <cellStyle name="20% - Accent5 2 4 3 2 3" xfId="35333"/>
    <cellStyle name="20% - Accent5 2 4 3 2 3 2" xfId="35334"/>
    <cellStyle name="20% - Accent5 2 4 3 2 4" xfId="35335"/>
    <cellStyle name="20% - Accent5 2 4 3 3" xfId="35336"/>
    <cellStyle name="20% - Accent5 2 4 3 3 2" xfId="35337"/>
    <cellStyle name="20% - Accent5 2 4 3 3 2 2" xfId="35338"/>
    <cellStyle name="20% - Accent5 2 4 3 3 3" xfId="35339"/>
    <cellStyle name="20% - Accent5 2 4 3 3 3 2" xfId="35340"/>
    <cellStyle name="20% - Accent5 2 4 3 3 4" xfId="35341"/>
    <cellStyle name="20% - Accent5 2 4 3 4" xfId="35342"/>
    <cellStyle name="20% - Accent5 2 4 3 4 2" xfId="35343"/>
    <cellStyle name="20% - Accent5 2 4 3 4 2 2" xfId="35344"/>
    <cellStyle name="20% - Accent5 2 4 3 4 3" xfId="35345"/>
    <cellStyle name="20% - Accent5 2 4 3 4 3 2" xfId="35346"/>
    <cellStyle name="20% - Accent5 2 4 3 4 4" xfId="35347"/>
    <cellStyle name="20% - Accent5 2 4 3 5" xfId="35348"/>
    <cellStyle name="20% - Accent5 2 4 3 5 2" xfId="35349"/>
    <cellStyle name="20% - Accent5 2 4 3 6" xfId="35350"/>
    <cellStyle name="20% - Accent5 2 4 3 6 2" xfId="35351"/>
    <cellStyle name="20% - Accent5 2 4 3 7" xfId="35352"/>
    <cellStyle name="20% - Accent5 2 4 4" xfId="1939"/>
    <cellStyle name="20% - Accent5 2 4 4 2" xfId="35353"/>
    <cellStyle name="20% - Accent5 2 4 4 2 2" xfId="35354"/>
    <cellStyle name="20% - Accent5 2 4 4 3" xfId="35355"/>
    <cellStyle name="20% - Accent5 2 4 4 3 2" xfId="35356"/>
    <cellStyle name="20% - Accent5 2 4 4 4" xfId="35357"/>
    <cellStyle name="20% - Accent5 2 4 5" xfId="1940"/>
    <cellStyle name="20% - Accent5 2 4 5 2" xfId="35358"/>
    <cellStyle name="20% - Accent5 2 4 5 2 2" xfId="35359"/>
    <cellStyle name="20% - Accent5 2 4 5 3" xfId="35360"/>
    <cellStyle name="20% - Accent5 2 4 5 3 2" xfId="35361"/>
    <cellStyle name="20% - Accent5 2 4 5 4" xfId="35362"/>
    <cellStyle name="20% - Accent5 2 4 6" xfId="35363"/>
    <cellStyle name="20% - Accent5 2 4 6 2" xfId="35364"/>
    <cellStyle name="20% - Accent5 2 4 6 2 2" xfId="35365"/>
    <cellStyle name="20% - Accent5 2 4 6 3" xfId="35366"/>
    <cellStyle name="20% - Accent5 2 4 6 3 2" xfId="35367"/>
    <cellStyle name="20% - Accent5 2 4 6 4" xfId="35368"/>
    <cellStyle name="20% - Accent5 2 4 7" xfId="35369"/>
    <cellStyle name="20% - Accent5 2 4 7 2" xfId="35370"/>
    <cellStyle name="20% - Accent5 2 4 8" xfId="35371"/>
    <cellStyle name="20% - Accent5 2 4 8 2" xfId="35372"/>
    <cellStyle name="20% - Accent5 2 4 9" xfId="35373"/>
    <cellStyle name="20% - Accent5 2 5" xfId="35374"/>
    <cellStyle name="20% - Accent5 2 5 2" xfId="35375"/>
    <cellStyle name="20% - Accent5 2 5 2 2" xfId="35376"/>
    <cellStyle name="20% - Accent5 2 5 2 2 2" xfId="35377"/>
    <cellStyle name="20% - Accent5 2 5 2 3" xfId="35378"/>
    <cellStyle name="20% - Accent5 2 5 2 3 2" xfId="35379"/>
    <cellStyle name="20% - Accent5 2 5 2 4" xfId="35380"/>
    <cellStyle name="20% - Accent5 2 5 3" xfId="35381"/>
    <cellStyle name="20% - Accent5 2 5 3 2" xfId="35382"/>
    <cellStyle name="20% - Accent5 2 5 3 2 2" xfId="35383"/>
    <cellStyle name="20% - Accent5 2 5 3 3" xfId="35384"/>
    <cellStyle name="20% - Accent5 2 5 3 3 2" xfId="35385"/>
    <cellStyle name="20% - Accent5 2 5 3 4" xfId="35386"/>
    <cellStyle name="20% - Accent5 2 5 4" xfId="35387"/>
    <cellStyle name="20% - Accent5 2 5 4 2" xfId="35388"/>
    <cellStyle name="20% - Accent5 2 5 4 2 2" xfId="35389"/>
    <cellStyle name="20% - Accent5 2 5 4 3" xfId="35390"/>
    <cellStyle name="20% - Accent5 2 5 4 3 2" xfId="35391"/>
    <cellStyle name="20% - Accent5 2 5 4 4" xfId="35392"/>
    <cellStyle name="20% - Accent5 2 5 5" xfId="35393"/>
    <cellStyle name="20% - Accent5 2 5 5 2" xfId="35394"/>
    <cellStyle name="20% - Accent5 2 5 6" xfId="35395"/>
    <cellStyle name="20% - Accent5 2 5 6 2" xfId="35396"/>
    <cellStyle name="20% - Accent5 2 5 7" xfId="35397"/>
    <cellStyle name="20% - Accent5 2 6" xfId="35398"/>
    <cellStyle name="20% - Accent5 2 6 2" xfId="35399"/>
    <cellStyle name="20% - Accent5 2 6 2 2" xfId="35400"/>
    <cellStyle name="20% - Accent5 2 6 3" xfId="35401"/>
    <cellStyle name="20% - Accent5 2 6 3 2" xfId="35402"/>
    <cellStyle name="20% - Accent5 2 6 4" xfId="35403"/>
    <cellStyle name="20% - Accent5 2 7" xfId="35404"/>
    <cellStyle name="20% - Accent5 2 7 2" xfId="35405"/>
    <cellStyle name="20% - Accent5 2 7 2 2" xfId="35406"/>
    <cellStyle name="20% - Accent5 2 7 3" xfId="35407"/>
    <cellStyle name="20% - Accent5 2 7 3 2" xfId="35408"/>
    <cellStyle name="20% - Accent5 2 7 4" xfId="35409"/>
    <cellStyle name="20% - Accent5 2 8" xfId="35410"/>
    <cellStyle name="20% - Accent5 2 9" xfId="35411"/>
    <cellStyle name="20% - Accent5 2_PwrTax 51040" xfId="1941"/>
    <cellStyle name="20% - Accent5 20" xfId="1942"/>
    <cellStyle name="20% - Accent5 21" xfId="1943"/>
    <cellStyle name="20% - Accent5 22" xfId="1944"/>
    <cellStyle name="20% - Accent5 23" xfId="1945"/>
    <cellStyle name="20% - Accent5 24" xfId="1946"/>
    <cellStyle name="20% - Accent5 25" xfId="1947"/>
    <cellStyle name="20% - Accent5 26" xfId="1948"/>
    <cellStyle name="20% - Accent5 27" xfId="1949"/>
    <cellStyle name="20% - Accent5 28" xfId="1950"/>
    <cellStyle name="20% - Accent5 29" xfId="1951"/>
    <cellStyle name="20% - Accent5 3" xfId="1952"/>
    <cellStyle name="20% - Accent5 3 10" xfId="35412"/>
    <cellStyle name="20% - Accent5 3 11" xfId="43433"/>
    <cellStyle name="20% - Accent5 3 2" xfId="1953"/>
    <cellStyle name="20% - Accent5 3 2 2" xfId="35413"/>
    <cellStyle name="20% - Accent5 3 2 2 2" xfId="35414"/>
    <cellStyle name="20% - Accent5 3 2 3" xfId="35415"/>
    <cellStyle name="20% - Accent5 3 3" xfId="1954"/>
    <cellStyle name="20% - Accent5 3 3 10" xfId="35416"/>
    <cellStyle name="20% - Accent5 3 3 10 2" xfId="35417"/>
    <cellStyle name="20% - Accent5 3 3 11" xfId="35418"/>
    <cellStyle name="20% - Accent5 3 3 12" xfId="35419"/>
    <cellStyle name="20% - Accent5 3 3 2" xfId="1955"/>
    <cellStyle name="20% - Accent5 3 3 2 2" xfId="1956"/>
    <cellStyle name="20% - Accent5 3 3 2 2 2" xfId="1957"/>
    <cellStyle name="20% - Accent5 3 3 2 2 2 2" xfId="1958"/>
    <cellStyle name="20% - Accent5 3 3 2 2 2 2 2" xfId="35420"/>
    <cellStyle name="20% - Accent5 3 3 2 2 2 3" xfId="1959"/>
    <cellStyle name="20% - Accent5 3 3 2 2 2 3 2" xfId="35421"/>
    <cellStyle name="20% - Accent5 3 3 2 2 2 4" xfId="35422"/>
    <cellStyle name="20% - Accent5 3 3 2 2 3" xfId="1960"/>
    <cellStyle name="20% - Accent5 3 3 2 2 3 2" xfId="35423"/>
    <cellStyle name="20% - Accent5 3 3 2 2 4" xfId="1961"/>
    <cellStyle name="20% - Accent5 3 3 2 2 4 2" xfId="35424"/>
    <cellStyle name="20% - Accent5 3 3 2 2 5" xfId="35425"/>
    <cellStyle name="20% - Accent5 3 3 2 3" xfId="1962"/>
    <cellStyle name="20% - Accent5 3 3 2 3 2" xfId="1963"/>
    <cellStyle name="20% - Accent5 3 3 2 3 2 2" xfId="35426"/>
    <cellStyle name="20% - Accent5 3 3 2 3 3" xfId="1964"/>
    <cellStyle name="20% - Accent5 3 3 2 3 3 2" xfId="35427"/>
    <cellStyle name="20% - Accent5 3 3 2 3 4" xfId="35428"/>
    <cellStyle name="20% - Accent5 3 3 2 4" xfId="1965"/>
    <cellStyle name="20% - Accent5 3 3 2 4 2" xfId="35429"/>
    <cellStyle name="20% - Accent5 3 3 2 4 2 2" xfId="35430"/>
    <cellStyle name="20% - Accent5 3 3 2 4 3" xfId="35431"/>
    <cellStyle name="20% - Accent5 3 3 2 4 3 2" xfId="35432"/>
    <cellStyle name="20% - Accent5 3 3 2 4 4" xfId="35433"/>
    <cellStyle name="20% - Accent5 3 3 2 5" xfId="1966"/>
    <cellStyle name="20% - Accent5 3 3 2 5 2" xfId="35434"/>
    <cellStyle name="20% - Accent5 3 3 2 5 2 2" xfId="35435"/>
    <cellStyle name="20% - Accent5 3 3 2 5 3" xfId="35436"/>
    <cellStyle name="20% - Accent5 3 3 2 5 3 2" xfId="35437"/>
    <cellStyle name="20% - Accent5 3 3 2 5 4" xfId="35438"/>
    <cellStyle name="20% - Accent5 3 3 2 6" xfId="35439"/>
    <cellStyle name="20% - Accent5 3 3 2 6 2" xfId="35440"/>
    <cellStyle name="20% - Accent5 3 3 2 6 2 2" xfId="35441"/>
    <cellStyle name="20% - Accent5 3 3 2 6 3" xfId="35442"/>
    <cellStyle name="20% - Accent5 3 3 2 6 3 2" xfId="35443"/>
    <cellStyle name="20% - Accent5 3 3 2 6 4" xfId="35444"/>
    <cellStyle name="20% - Accent5 3 3 2 7" xfId="35445"/>
    <cellStyle name="20% - Accent5 3 3 2 7 2" xfId="35446"/>
    <cellStyle name="20% - Accent5 3 3 2 8" xfId="35447"/>
    <cellStyle name="20% - Accent5 3 3 2 8 2" xfId="35448"/>
    <cellStyle name="20% - Accent5 3 3 2 9" xfId="35449"/>
    <cellStyle name="20% - Accent5 3 3 3" xfId="1967"/>
    <cellStyle name="20% - Accent5 3 3 3 2" xfId="1968"/>
    <cellStyle name="20% - Accent5 3 3 3 2 2" xfId="1969"/>
    <cellStyle name="20% - Accent5 3 3 3 2 2 2" xfId="35450"/>
    <cellStyle name="20% - Accent5 3 3 3 2 3" xfId="1970"/>
    <cellStyle name="20% - Accent5 3 3 3 2 3 2" xfId="35451"/>
    <cellStyle name="20% - Accent5 3 3 3 2 4" xfId="35452"/>
    <cellStyle name="20% - Accent5 3 3 3 3" xfId="1971"/>
    <cellStyle name="20% - Accent5 3 3 3 3 2" xfId="35453"/>
    <cellStyle name="20% - Accent5 3 3 3 3 2 2" xfId="35454"/>
    <cellStyle name="20% - Accent5 3 3 3 3 3" xfId="35455"/>
    <cellStyle name="20% - Accent5 3 3 3 3 3 2" xfId="35456"/>
    <cellStyle name="20% - Accent5 3 3 3 3 4" xfId="35457"/>
    <cellStyle name="20% - Accent5 3 3 3 4" xfId="1972"/>
    <cellStyle name="20% - Accent5 3 3 3 4 2" xfId="35458"/>
    <cellStyle name="20% - Accent5 3 3 3 4 2 2" xfId="35459"/>
    <cellStyle name="20% - Accent5 3 3 3 4 3" xfId="35460"/>
    <cellStyle name="20% - Accent5 3 3 3 4 3 2" xfId="35461"/>
    <cellStyle name="20% - Accent5 3 3 3 4 4" xfId="35462"/>
    <cellStyle name="20% - Accent5 3 3 3 5" xfId="1973"/>
    <cellStyle name="20% - Accent5 3 3 3 5 2" xfId="35463"/>
    <cellStyle name="20% - Accent5 3 3 3 5 2 2" xfId="35464"/>
    <cellStyle name="20% - Accent5 3 3 3 5 3" xfId="35465"/>
    <cellStyle name="20% - Accent5 3 3 3 5 3 2" xfId="35466"/>
    <cellStyle name="20% - Accent5 3 3 3 5 4" xfId="35467"/>
    <cellStyle name="20% - Accent5 3 3 3 6" xfId="35468"/>
    <cellStyle name="20% - Accent5 3 3 3 6 2" xfId="35469"/>
    <cellStyle name="20% - Accent5 3 3 3 7" xfId="35470"/>
    <cellStyle name="20% - Accent5 3 3 3 7 2" xfId="35471"/>
    <cellStyle name="20% - Accent5 3 3 3 8" xfId="35472"/>
    <cellStyle name="20% - Accent5 3 3 4" xfId="1974"/>
    <cellStyle name="20% - Accent5 3 3 4 2" xfId="1975"/>
    <cellStyle name="20% - Accent5 3 3 4 2 2" xfId="1976"/>
    <cellStyle name="20% - Accent5 3 3 4 2 2 2" xfId="35473"/>
    <cellStyle name="20% - Accent5 3 3 4 2 3" xfId="1977"/>
    <cellStyle name="20% - Accent5 3 3 4 2 3 2" xfId="35474"/>
    <cellStyle name="20% - Accent5 3 3 4 2 4" xfId="35475"/>
    <cellStyle name="20% - Accent5 3 3 4 3" xfId="1978"/>
    <cellStyle name="20% - Accent5 3 3 4 3 2" xfId="35476"/>
    <cellStyle name="20% - Accent5 3 3 4 3 2 2" xfId="35477"/>
    <cellStyle name="20% - Accent5 3 3 4 3 3" xfId="35478"/>
    <cellStyle name="20% - Accent5 3 3 4 3 3 2" xfId="35479"/>
    <cellStyle name="20% - Accent5 3 3 4 3 4" xfId="35480"/>
    <cellStyle name="20% - Accent5 3 3 4 4" xfId="1979"/>
    <cellStyle name="20% - Accent5 3 3 4 4 2" xfId="35481"/>
    <cellStyle name="20% - Accent5 3 3 4 4 2 2" xfId="35482"/>
    <cellStyle name="20% - Accent5 3 3 4 4 3" xfId="35483"/>
    <cellStyle name="20% - Accent5 3 3 4 4 3 2" xfId="35484"/>
    <cellStyle name="20% - Accent5 3 3 4 4 4" xfId="35485"/>
    <cellStyle name="20% - Accent5 3 3 4 5" xfId="35486"/>
    <cellStyle name="20% - Accent5 3 3 4 5 2" xfId="35487"/>
    <cellStyle name="20% - Accent5 3 3 4 6" xfId="35488"/>
    <cellStyle name="20% - Accent5 3 3 4 6 2" xfId="35489"/>
    <cellStyle name="20% - Accent5 3 3 4 7" xfId="35490"/>
    <cellStyle name="20% - Accent5 3 3 5" xfId="1980"/>
    <cellStyle name="20% - Accent5 3 3 5 2" xfId="1981"/>
    <cellStyle name="20% - Accent5 3 3 5 2 2" xfId="35491"/>
    <cellStyle name="20% - Accent5 3 3 5 2 2 2" xfId="35492"/>
    <cellStyle name="20% - Accent5 3 3 5 2 3" xfId="35493"/>
    <cellStyle name="20% - Accent5 3 3 5 2 3 2" xfId="35494"/>
    <cellStyle name="20% - Accent5 3 3 5 2 4" xfId="35495"/>
    <cellStyle name="20% - Accent5 3 3 5 3" xfId="1982"/>
    <cellStyle name="20% - Accent5 3 3 5 3 2" xfId="35496"/>
    <cellStyle name="20% - Accent5 3 3 5 3 2 2" xfId="35497"/>
    <cellStyle name="20% - Accent5 3 3 5 3 3" xfId="35498"/>
    <cellStyle name="20% - Accent5 3 3 5 3 3 2" xfId="35499"/>
    <cellStyle name="20% - Accent5 3 3 5 3 4" xfId="35500"/>
    <cellStyle name="20% - Accent5 3 3 5 4" xfId="35501"/>
    <cellStyle name="20% - Accent5 3 3 5 4 2" xfId="35502"/>
    <cellStyle name="20% - Accent5 3 3 5 4 2 2" xfId="35503"/>
    <cellStyle name="20% - Accent5 3 3 5 4 3" xfId="35504"/>
    <cellStyle name="20% - Accent5 3 3 5 4 3 2" xfId="35505"/>
    <cellStyle name="20% - Accent5 3 3 5 4 4" xfId="35506"/>
    <cellStyle name="20% - Accent5 3 3 5 5" xfId="35507"/>
    <cellStyle name="20% - Accent5 3 3 5 5 2" xfId="35508"/>
    <cellStyle name="20% - Accent5 3 3 5 6" xfId="35509"/>
    <cellStyle name="20% - Accent5 3 3 5 6 2" xfId="35510"/>
    <cellStyle name="20% - Accent5 3 3 5 7" xfId="35511"/>
    <cellStyle name="20% - Accent5 3 3 6" xfId="1983"/>
    <cellStyle name="20% - Accent5 3 3 6 2" xfId="35512"/>
    <cellStyle name="20% - Accent5 3 3 6 2 2" xfId="35513"/>
    <cellStyle name="20% - Accent5 3 3 6 3" xfId="35514"/>
    <cellStyle name="20% - Accent5 3 3 6 3 2" xfId="35515"/>
    <cellStyle name="20% - Accent5 3 3 6 4" xfId="35516"/>
    <cellStyle name="20% - Accent5 3 3 7" xfId="1984"/>
    <cellStyle name="20% - Accent5 3 3 7 2" xfId="35517"/>
    <cellStyle name="20% - Accent5 3 3 7 2 2" xfId="35518"/>
    <cellStyle name="20% - Accent5 3 3 7 3" xfId="35519"/>
    <cellStyle name="20% - Accent5 3 3 7 3 2" xfId="35520"/>
    <cellStyle name="20% - Accent5 3 3 7 4" xfId="35521"/>
    <cellStyle name="20% - Accent5 3 3 8" xfId="1985"/>
    <cellStyle name="20% - Accent5 3 3 8 2" xfId="35522"/>
    <cellStyle name="20% - Accent5 3 3 8 2 2" xfId="35523"/>
    <cellStyle name="20% - Accent5 3 3 8 3" xfId="35524"/>
    <cellStyle name="20% - Accent5 3 3 8 3 2" xfId="35525"/>
    <cellStyle name="20% - Accent5 3 3 8 4" xfId="35526"/>
    <cellStyle name="20% - Accent5 3 3 9" xfId="35527"/>
    <cellStyle name="20% - Accent5 3 3 9 2" xfId="35528"/>
    <cellStyle name="20% - Accent5 3 4" xfId="1986"/>
    <cellStyle name="20% - Accent5 3 4 10" xfId="35529"/>
    <cellStyle name="20% - Accent5 3 4 2" xfId="1987"/>
    <cellStyle name="20% - Accent5 3 4 2 2" xfId="1988"/>
    <cellStyle name="20% - Accent5 3 4 2 2 2" xfId="1989"/>
    <cellStyle name="20% - Accent5 3 4 2 2 2 2" xfId="35530"/>
    <cellStyle name="20% - Accent5 3 4 2 2 3" xfId="1990"/>
    <cellStyle name="20% - Accent5 3 4 2 2 3 2" xfId="35531"/>
    <cellStyle name="20% - Accent5 3 4 2 2 4" xfId="35532"/>
    <cellStyle name="20% - Accent5 3 4 2 3" xfId="1991"/>
    <cellStyle name="20% - Accent5 3 4 2 3 2" xfId="35533"/>
    <cellStyle name="20% - Accent5 3 4 2 3 2 2" xfId="35534"/>
    <cellStyle name="20% - Accent5 3 4 2 3 3" xfId="35535"/>
    <cellStyle name="20% - Accent5 3 4 2 3 3 2" xfId="35536"/>
    <cellStyle name="20% - Accent5 3 4 2 3 4" xfId="35537"/>
    <cellStyle name="20% - Accent5 3 4 2 4" xfId="1992"/>
    <cellStyle name="20% - Accent5 3 4 2 4 2" xfId="35538"/>
    <cellStyle name="20% - Accent5 3 4 2 4 2 2" xfId="35539"/>
    <cellStyle name="20% - Accent5 3 4 2 4 3" xfId="35540"/>
    <cellStyle name="20% - Accent5 3 4 2 4 3 2" xfId="35541"/>
    <cellStyle name="20% - Accent5 3 4 2 4 4" xfId="35542"/>
    <cellStyle name="20% - Accent5 3 4 2 5" xfId="35543"/>
    <cellStyle name="20% - Accent5 3 4 2 5 2" xfId="35544"/>
    <cellStyle name="20% - Accent5 3 4 2 5 2 2" xfId="35545"/>
    <cellStyle name="20% - Accent5 3 4 2 5 3" xfId="35546"/>
    <cellStyle name="20% - Accent5 3 4 2 5 3 2" xfId="35547"/>
    <cellStyle name="20% - Accent5 3 4 2 5 4" xfId="35548"/>
    <cellStyle name="20% - Accent5 3 4 2 6" xfId="35549"/>
    <cellStyle name="20% - Accent5 3 4 2 6 2" xfId="35550"/>
    <cellStyle name="20% - Accent5 3 4 2 7" xfId="35551"/>
    <cellStyle name="20% - Accent5 3 4 2 7 2" xfId="35552"/>
    <cellStyle name="20% - Accent5 3 4 2 8" xfId="35553"/>
    <cellStyle name="20% - Accent5 3 4 3" xfId="1993"/>
    <cellStyle name="20% - Accent5 3 4 3 2" xfId="1994"/>
    <cellStyle name="20% - Accent5 3 4 3 2 2" xfId="35554"/>
    <cellStyle name="20% - Accent5 3 4 3 2 2 2" xfId="35555"/>
    <cellStyle name="20% - Accent5 3 4 3 2 3" xfId="35556"/>
    <cellStyle name="20% - Accent5 3 4 3 2 3 2" xfId="35557"/>
    <cellStyle name="20% - Accent5 3 4 3 2 4" xfId="35558"/>
    <cellStyle name="20% - Accent5 3 4 3 3" xfId="1995"/>
    <cellStyle name="20% - Accent5 3 4 3 3 2" xfId="35559"/>
    <cellStyle name="20% - Accent5 3 4 3 3 2 2" xfId="35560"/>
    <cellStyle name="20% - Accent5 3 4 3 3 3" xfId="35561"/>
    <cellStyle name="20% - Accent5 3 4 3 3 3 2" xfId="35562"/>
    <cellStyle name="20% - Accent5 3 4 3 3 4" xfId="35563"/>
    <cellStyle name="20% - Accent5 3 4 3 4" xfId="35564"/>
    <cellStyle name="20% - Accent5 3 4 3 4 2" xfId="35565"/>
    <cellStyle name="20% - Accent5 3 4 3 4 2 2" xfId="35566"/>
    <cellStyle name="20% - Accent5 3 4 3 4 3" xfId="35567"/>
    <cellStyle name="20% - Accent5 3 4 3 4 3 2" xfId="35568"/>
    <cellStyle name="20% - Accent5 3 4 3 4 4" xfId="35569"/>
    <cellStyle name="20% - Accent5 3 4 3 5" xfId="35570"/>
    <cellStyle name="20% - Accent5 3 4 3 5 2" xfId="35571"/>
    <cellStyle name="20% - Accent5 3 4 3 6" xfId="35572"/>
    <cellStyle name="20% - Accent5 3 4 3 6 2" xfId="35573"/>
    <cellStyle name="20% - Accent5 3 4 3 7" xfId="35574"/>
    <cellStyle name="20% - Accent5 3 4 4" xfId="1996"/>
    <cellStyle name="20% - Accent5 3 4 4 2" xfId="35575"/>
    <cellStyle name="20% - Accent5 3 4 4 2 2" xfId="35576"/>
    <cellStyle name="20% - Accent5 3 4 4 3" xfId="35577"/>
    <cellStyle name="20% - Accent5 3 4 4 3 2" xfId="35578"/>
    <cellStyle name="20% - Accent5 3 4 4 4" xfId="35579"/>
    <cellStyle name="20% - Accent5 3 4 5" xfId="1997"/>
    <cellStyle name="20% - Accent5 3 4 5 2" xfId="35580"/>
    <cellStyle name="20% - Accent5 3 4 5 2 2" xfId="35581"/>
    <cellStyle name="20% - Accent5 3 4 5 3" xfId="35582"/>
    <cellStyle name="20% - Accent5 3 4 5 3 2" xfId="35583"/>
    <cellStyle name="20% - Accent5 3 4 5 4" xfId="35584"/>
    <cellStyle name="20% - Accent5 3 4 6" xfId="1998"/>
    <cellStyle name="20% - Accent5 3 4 6 2" xfId="35585"/>
    <cellStyle name="20% - Accent5 3 4 6 2 2" xfId="35586"/>
    <cellStyle name="20% - Accent5 3 4 6 3" xfId="35587"/>
    <cellStyle name="20% - Accent5 3 4 6 3 2" xfId="35588"/>
    <cellStyle name="20% - Accent5 3 4 6 4" xfId="35589"/>
    <cellStyle name="20% - Accent5 3 4 7" xfId="35590"/>
    <cellStyle name="20% - Accent5 3 4 7 2" xfId="35591"/>
    <cellStyle name="20% - Accent5 3 4 8" xfId="35592"/>
    <cellStyle name="20% - Accent5 3 4 8 2" xfId="35593"/>
    <cellStyle name="20% - Accent5 3 4 9" xfId="35594"/>
    <cellStyle name="20% - Accent5 3 5" xfId="1999"/>
    <cellStyle name="20% - Accent5 3 5 2" xfId="2000"/>
    <cellStyle name="20% - Accent5 3 5 2 2" xfId="2001"/>
    <cellStyle name="20% - Accent5 3 5 2 2 2" xfId="35595"/>
    <cellStyle name="20% - Accent5 3 5 2 3" xfId="2002"/>
    <cellStyle name="20% - Accent5 3 5 2 3 2" xfId="35596"/>
    <cellStyle name="20% - Accent5 3 5 2 4" xfId="35597"/>
    <cellStyle name="20% - Accent5 3 5 3" xfId="2003"/>
    <cellStyle name="20% - Accent5 3 5 3 2" xfId="35598"/>
    <cellStyle name="20% - Accent5 3 5 3 2 2" xfId="35599"/>
    <cellStyle name="20% - Accent5 3 5 3 3" xfId="35600"/>
    <cellStyle name="20% - Accent5 3 5 3 3 2" xfId="35601"/>
    <cellStyle name="20% - Accent5 3 5 3 4" xfId="35602"/>
    <cellStyle name="20% - Accent5 3 5 4" xfId="2004"/>
    <cellStyle name="20% - Accent5 3 5 4 2" xfId="35603"/>
    <cellStyle name="20% - Accent5 3 5 4 2 2" xfId="35604"/>
    <cellStyle name="20% - Accent5 3 5 4 3" xfId="35605"/>
    <cellStyle name="20% - Accent5 3 5 4 3 2" xfId="35606"/>
    <cellStyle name="20% - Accent5 3 5 4 4" xfId="35607"/>
    <cellStyle name="20% - Accent5 3 5 5" xfId="35608"/>
    <cellStyle name="20% - Accent5 3 5 5 2" xfId="35609"/>
    <cellStyle name="20% - Accent5 3 5 5 2 2" xfId="35610"/>
    <cellStyle name="20% - Accent5 3 5 5 3" xfId="35611"/>
    <cellStyle name="20% - Accent5 3 5 5 3 2" xfId="35612"/>
    <cellStyle name="20% - Accent5 3 5 5 4" xfId="35613"/>
    <cellStyle name="20% - Accent5 3 5 6" xfId="35614"/>
    <cellStyle name="20% - Accent5 3 5 6 2" xfId="35615"/>
    <cellStyle name="20% - Accent5 3 5 7" xfId="35616"/>
    <cellStyle name="20% - Accent5 3 5 7 2" xfId="35617"/>
    <cellStyle name="20% - Accent5 3 5 8" xfId="35618"/>
    <cellStyle name="20% - Accent5 3 6" xfId="2005"/>
    <cellStyle name="20% - Accent5 3 6 2" xfId="2006"/>
    <cellStyle name="20% - Accent5 3 6 2 2" xfId="2007"/>
    <cellStyle name="20% - Accent5 3 6 2 3" xfId="2008"/>
    <cellStyle name="20% - Accent5 3 6 3" xfId="2009"/>
    <cellStyle name="20% - Accent5 3 6 3 2" xfId="35619"/>
    <cellStyle name="20% - Accent5 3 6 4" xfId="2010"/>
    <cellStyle name="20% - Accent5 3 6 5" xfId="35620"/>
    <cellStyle name="20% - Accent5 3 7" xfId="2011"/>
    <cellStyle name="20% - Accent5 3 7 2" xfId="2012"/>
    <cellStyle name="20% - Accent5 3 7 2 2" xfId="2013"/>
    <cellStyle name="20% - Accent5 3 7 2 3" xfId="2014"/>
    <cellStyle name="20% - Accent5 3 7 3" xfId="2015"/>
    <cellStyle name="20% - Accent5 3 7 3 2" xfId="35621"/>
    <cellStyle name="20% - Accent5 3 7 4" xfId="2016"/>
    <cellStyle name="20% - Accent5 3 8" xfId="2017"/>
    <cellStyle name="20% - Accent5 3 8 2" xfId="35622"/>
    <cellStyle name="20% - Accent5 3 8 2 2" xfId="35623"/>
    <cellStyle name="20% - Accent5 3 8 3" xfId="35624"/>
    <cellStyle name="20% - Accent5 3 8 3 2" xfId="35625"/>
    <cellStyle name="20% - Accent5 3 8 4" xfId="35626"/>
    <cellStyle name="20% - Accent5 3 9" xfId="35627"/>
    <cellStyle name="20% - Accent5 3_PwrTax 51040" xfId="2018"/>
    <cellStyle name="20% - Accent5 30" xfId="2019"/>
    <cellStyle name="20% - Accent5 31" xfId="2020"/>
    <cellStyle name="20% - Accent5 32" xfId="2021"/>
    <cellStyle name="20% - Accent5 33" xfId="2022"/>
    <cellStyle name="20% - Accent5 34" xfId="2023"/>
    <cellStyle name="20% - Accent5 35" xfId="2024"/>
    <cellStyle name="20% - Accent5 36" xfId="2025"/>
    <cellStyle name="20% - Accent5 37" xfId="2026"/>
    <cellStyle name="20% - Accent5 37 2" xfId="2027"/>
    <cellStyle name="20% - Accent5 37 2 2" xfId="2028"/>
    <cellStyle name="20% - Accent5 37 2 3" xfId="35628"/>
    <cellStyle name="20% - Accent5 37 3" xfId="2029"/>
    <cellStyle name="20% - Accent5 37 3 2" xfId="2030"/>
    <cellStyle name="20% - Accent5 37 3 3" xfId="35629"/>
    <cellStyle name="20% - Accent5 37 4" xfId="2031"/>
    <cellStyle name="20% - Accent5 37 5" xfId="35630"/>
    <cellStyle name="20% - Accent5 37_PwrTax 51040" xfId="2032"/>
    <cellStyle name="20% - Accent5 38" xfId="2033"/>
    <cellStyle name="20% - Accent5 38 2" xfId="35631"/>
    <cellStyle name="20% - Accent5 38 2 2" xfId="35632"/>
    <cellStyle name="20% - Accent5 38 2 2 2" xfId="35633"/>
    <cellStyle name="20% - Accent5 38 2 3" xfId="35634"/>
    <cellStyle name="20% - Accent5 38 2 3 2" xfId="35635"/>
    <cellStyle name="20% - Accent5 38 2 4" xfId="35636"/>
    <cellStyle name="20% - Accent5 38 3" xfId="35637"/>
    <cellStyle name="20% - Accent5 38 3 2" xfId="35638"/>
    <cellStyle name="20% - Accent5 38 3 2 2" xfId="35639"/>
    <cellStyle name="20% - Accent5 38 3 3" xfId="35640"/>
    <cellStyle name="20% - Accent5 38 3 3 2" xfId="35641"/>
    <cellStyle name="20% - Accent5 38 3 4" xfId="35642"/>
    <cellStyle name="20% - Accent5 38 4" xfId="35643"/>
    <cellStyle name="20% - Accent5 38 4 2" xfId="35644"/>
    <cellStyle name="20% - Accent5 38 4 2 2" xfId="35645"/>
    <cellStyle name="20% - Accent5 38 4 3" xfId="35646"/>
    <cellStyle name="20% - Accent5 38 4 3 2" xfId="35647"/>
    <cellStyle name="20% - Accent5 38 4 4" xfId="35648"/>
    <cellStyle name="20% - Accent5 38 5" xfId="35649"/>
    <cellStyle name="20% - Accent5 38 5 2" xfId="35650"/>
    <cellStyle name="20% - Accent5 38 6" xfId="35651"/>
    <cellStyle name="20% - Accent5 38 6 2" xfId="35652"/>
    <cellStyle name="20% - Accent5 38 7" xfId="35653"/>
    <cellStyle name="20% - Accent5 39" xfId="35654"/>
    <cellStyle name="20% - Accent5 39 2" xfId="35655"/>
    <cellStyle name="20% - Accent5 4" xfId="2034"/>
    <cellStyle name="20% - Accent5 4 2" xfId="2035"/>
    <cellStyle name="20% - Accent5 4 2 2" xfId="2036"/>
    <cellStyle name="20% - Accent5 4 2 2 2" xfId="35656"/>
    <cellStyle name="20% - Accent5 4 2 3" xfId="35657"/>
    <cellStyle name="20% - Accent5 4 3" xfId="2037"/>
    <cellStyle name="20% - Accent5 4 3 2" xfId="2038"/>
    <cellStyle name="20% - Accent5 4 3 3" xfId="2039"/>
    <cellStyle name="20% - Accent5 4 3 4" xfId="35658"/>
    <cellStyle name="20% - Accent5 4 4" xfId="2040"/>
    <cellStyle name="20% - Accent5 4 4 2" xfId="2041"/>
    <cellStyle name="20% - Accent5 4 4 2 2" xfId="2042"/>
    <cellStyle name="20% - Accent5 4 4 2 3" xfId="2043"/>
    <cellStyle name="20% - Accent5 4 4 3" xfId="2044"/>
    <cellStyle name="20% - Accent5 4 4 4" xfId="2045"/>
    <cellStyle name="20% - Accent5 4 4 5" xfId="2046"/>
    <cellStyle name="20% - Accent5 4 4 6" xfId="35659"/>
    <cellStyle name="20% - Accent5 4 5" xfId="2047"/>
    <cellStyle name="20% - Accent5 4 5 2" xfId="2048"/>
    <cellStyle name="20% - Accent5 4 5 3" xfId="2049"/>
    <cellStyle name="20% - Accent5 4 5 4" xfId="35660"/>
    <cellStyle name="20% - Accent5 4 6" xfId="2050"/>
    <cellStyle name="20% - Accent5 4 7" xfId="35661"/>
    <cellStyle name="20% - Accent5 4 8" xfId="43447"/>
    <cellStyle name="20% - Accent5 4_PwrTax 51040" xfId="2051"/>
    <cellStyle name="20% - Accent5 40" xfId="35662"/>
    <cellStyle name="20% - Accent5 41" xfId="35663"/>
    <cellStyle name="20% - Accent5 42" xfId="35664"/>
    <cellStyle name="20% - Accent5 43" xfId="35665"/>
    <cellStyle name="20% - Accent5 44" xfId="35666"/>
    <cellStyle name="20% - Accent5 45" xfId="35667"/>
    <cellStyle name="20% - Accent5 46" xfId="35668"/>
    <cellStyle name="20% - Accent5 47" xfId="35669"/>
    <cellStyle name="20% - Accent5 48" xfId="35670"/>
    <cellStyle name="20% - Accent5 49" xfId="35671"/>
    <cellStyle name="20% - Accent5 5" xfId="2052"/>
    <cellStyle name="20% - Accent5 5 2" xfId="2053"/>
    <cellStyle name="20% - Accent5 5 2 2" xfId="35672"/>
    <cellStyle name="20% - Accent5 5 3" xfId="2054"/>
    <cellStyle name="20% - Accent5 5 4" xfId="35673"/>
    <cellStyle name="20% - Accent5 5 5" xfId="43462"/>
    <cellStyle name="20% - Accent5 50" xfId="35674"/>
    <cellStyle name="20% - Accent5 51" xfId="35675"/>
    <cellStyle name="20% - Accent5 52" xfId="35676"/>
    <cellStyle name="20% - Accent5 53" xfId="35677"/>
    <cellStyle name="20% - Accent5 54" xfId="35678"/>
    <cellStyle name="20% - Accent5 55" xfId="35679"/>
    <cellStyle name="20% - Accent5 56" xfId="35680"/>
    <cellStyle name="20% - Accent5 57" xfId="35681"/>
    <cellStyle name="20% - Accent5 58" xfId="35682"/>
    <cellStyle name="20% - Accent5 59" xfId="35683"/>
    <cellStyle name="20% - Accent5 6" xfId="2055"/>
    <cellStyle name="20% - Accent5 6 2" xfId="2056"/>
    <cellStyle name="20% - Accent5 6 2 2" xfId="35684"/>
    <cellStyle name="20% - Accent5 6 3" xfId="2057"/>
    <cellStyle name="20% - Accent5 6 4" xfId="35685"/>
    <cellStyle name="20% - Accent5 60" xfId="35686"/>
    <cellStyle name="20% - Accent5 61" xfId="35687"/>
    <cellStyle name="20% - Accent5 62" xfId="35688"/>
    <cellStyle name="20% - Accent5 63" xfId="35689"/>
    <cellStyle name="20% - Accent5 64" xfId="35690"/>
    <cellStyle name="20% - Accent5 65" xfId="35691"/>
    <cellStyle name="20% - Accent5 66" xfId="35692"/>
    <cellStyle name="20% - Accent5 67" xfId="35693"/>
    <cellStyle name="20% - Accent5 68" xfId="35694"/>
    <cellStyle name="20% - Accent5 69" xfId="35695"/>
    <cellStyle name="20% - Accent5 7" xfId="2058"/>
    <cellStyle name="20% - Accent5 7 2" xfId="2059"/>
    <cellStyle name="20% - Accent5 7 3" xfId="2060"/>
    <cellStyle name="20% - Accent5 7 4" xfId="35696"/>
    <cellStyle name="20% - Accent5 70" xfId="35697"/>
    <cellStyle name="20% - Accent5 71" xfId="35698"/>
    <cellStyle name="20% - Accent5 72" xfId="35699"/>
    <cellStyle name="20% - Accent5 73" xfId="35700"/>
    <cellStyle name="20% - Accent5 74" xfId="35701"/>
    <cellStyle name="20% - Accent5 75" xfId="35702"/>
    <cellStyle name="20% - Accent5 76" xfId="35703"/>
    <cellStyle name="20% - Accent5 77" xfId="35704"/>
    <cellStyle name="20% - Accent5 78" xfId="35705"/>
    <cellStyle name="20% - Accent5 79" xfId="35706"/>
    <cellStyle name="20% - Accent5 8" xfId="2061"/>
    <cellStyle name="20% - Accent5 8 2" xfId="2062"/>
    <cellStyle name="20% - Accent5 8 3" xfId="2063"/>
    <cellStyle name="20% - Accent5 8 4" xfId="35707"/>
    <cellStyle name="20% - Accent5 80" xfId="35708"/>
    <cellStyle name="20% - Accent5 81" xfId="35709"/>
    <cellStyle name="20% - Accent5 82" xfId="35710"/>
    <cellStyle name="20% - Accent5 83" xfId="35711"/>
    <cellStyle name="20% - Accent5 84" xfId="35712"/>
    <cellStyle name="20% - Accent5 85" xfId="35713"/>
    <cellStyle name="20% - Accent5 86" xfId="35714"/>
    <cellStyle name="20% - Accent5 87" xfId="35715"/>
    <cellStyle name="20% - Accent5 88" xfId="35716"/>
    <cellStyle name="20% - Accent5 89" xfId="35717"/>
    <cellStyle name="20% - Accent5 9" xfId="2064"/>
    <cellStyle name="20% - Accent5 9 2" xfId="2065"/>
    <cellStyle name="20% - Accent5 9 3" xfId="2066"/>
    <cellStyle name="20% - Accent5 9 4" xfId="35718"/>
    <cellStyle name="20% - Accent5 90" xfId="35719"/>
    <cellStyle name="20% - Accent5 91" xfId="35720"/>
    <cellStyle name="20% - Accent5 92" xfId="35721"/>
    <cellStyle name="20% - Accent5 93" xfId="35722"/>
    <cellStyle name="20% - Accent5 94" xfId="35723"/>
    <cellStyle name="20% - Accent5 95" xfId="35724"/>
    <cellStyle name="20% - Accent5 96" xfId="35725"/>
    <cellStyle name="20% - Accent5 97" xfId="35726"/>
    <cellStyle name="20% - Accent5 98" xfId="35727"/>
    <cellStyle name="20% - Accent5 99" xfId="35728"/>
    <cellStyle name="20% - Accent6" xfId="6" builtinId="50" customBuiltin="1"/>
    <cellStyle name="20% - Accent6 10" xfId="2067"/>
    <cellStyle name="20% - Accent6 10 2" xfId="2068"/>
    <cellStyle name="20% - Accent6 10 3" xfId="2069"/>
    <cellStyle name="20% - Accent6 10 4" xfId="35729"/>
    <cellStyle name="20% - Accent6 100" xfId="35730"/>
    <cellStyle name="20% - Accent6 101" xfId="35731"/>
    <cellStyle name="20% - Accent6 102" xfId="35732"/>
    <cellStyle name="20% - Accent6 103" xfId="43380"/>
    <cellStyle name="20% - Accent6 11" xfId="2070"/>
    <cellStyle name="20% - Accent6 11 2" xfId="2071"/>
    <cellStyle name="20% - Accent6 11 3" xfId="2072"/>
    <cellStyle name="20% - Accent6 12" xfId="2073"/>
    <cellStyle name="20% - Accent6 12 2" xfId="2074"/>
    <cellStyle name="20% - Accent6 13" xfId="2075"/>
    <cellStyle name="20% - Accent6 13 2" xfId="2076"/>
    <cellStyle name="20% - Accent6 14" xfId="2077"/>
    <cellStyle name="20% - Accent6 14 2" xfId="2078"/>
    <cellStyle name="20% - Accent6 15" xfId="2079"/>
    <cellStyle name="20% - Accent6 15 2" xfId="2080"/>
    <cellStyle name="20% - Accent6 16" xfId="2081"/>
    <cellStyle name="20% - Accent6 16 2" xfId="2082"/>
    <cellStyle name="20% - Accent6 17" xfId="2083"/>
    <cellStyle name="20% - Accent6 17 2" xfId="2084"/>
    <cellStyle name="20% - Accent6 18" xfId="2085"/>
    <cellStyle name="20% - Accent6 18 2" xfId="2086"/>
    <cellStyle name="20% - Accent6 19" xfId="2087"/>
    <cellStyle name="20% - Accent6 19 2" xfId="2088"/>
    <cellStyle name="20% - Accent6 2" xfId="2089"/>
    <cellStyle name="20% - Accent6 2 10" xfId="43410"/>
    <cellStyle name="20% - Accent6 2 2" xfId="2090"/>
    <cellStyle name="20% - Accent6 2 2 2" xfId="2091"/>
    <cellStyle name="20% - Accent6 2 2 2 2" xfId="2092"/>
    <cellStyle name="20% - Accent6 2 2 2 3" xfId="2093"/>
    <cellStyle name="20% - Accent6 2 2 2 4" xfId="35733"/>
    <cellStyle name="20% - Accent6 2 2 3" xfId="2094"/>
    <cellStyle name="20% - Accent6 2 2 3 2" xfId="2095"/>
    <cellStyle name="20% - Accent6 2 2 3 3" xfId="35734"/>
    <cellStyle name="20% - Accent6 2 2 4" xfId="2096"/>
    <cellStyle name="20% - Accent6 2 2 5" xfId="2097"/>
    <cellStyle name="20% - Accent6 2 2 6" xfId="2098"/>
    <cellStyle name="20% - Accent6 2 2 7" xfId="35735"/>
    <cellStyle name="20% - Accent6 2 2_PwrTax 51040" xfId="2099"/>
    <cellStyle name="20% - Accent6 2 3" xfId="2100"/>
    <cellStyle name="20% - Accent6 2 3 10" xfId="2101"/>
    <cellStyle name="20% - Accent6 2 3 10 2" xfId="35736"/>
    <cellStyle name="20% - Accent6 2 3 11" xfId="35737"/>
    <cellStyle name="20% - Accent6 2 3 12" xfId="35738"/>
    <cellStyle name="20% - Accent6 2 3 2" xfId="2102"/>
    <cellStyle name="20% - Accent6 2 3 2 10" xfId="35739"/>
    <cellStyle name="20% - Accent6 2 3 2 11" xfId="35740"/>
    <cellStyle name="20% - Accent6 2 3 2 2" xfId="2103"/>
    <cellStyle name="20% - Accent6 2 3 2 2 2" xfId="2104"/>
    <cellStyle name="20% - Accent6 2 3 2 2 2 2" xfId="2105"/>
    <cellStyle name="20% - Accent6 2 3 2 2 2 2 2" xfId="2106"/>
    <cellStyle name="20% - Accent6 2 3 2 2 2 2 2 2" xfId="35741"/>
    <cellStyle name="20% - Accent6 2 3 2 2 2 2 3" xfId="2107"/>
    <cellStyle name="20% - Accent6 2 3 2 2 2 2 3 2" xfId="35742"/>
    <cellStyle name="20% - Accent6 2 3 2 2 2 2 4" xfId="35743"/>
    <cellStyle name="20% - Accent6 2 3 2 2 2 3" xfId="2108"/>
    <cellStyle name="20% - Accent6 2 3 2 2 2 3 2" xfId="35744"/>
    <cellStyle name="20% - Accent6 2 3 2 2 2 4" xfId="2109"/>
    <cellStyle name="20% - Accent6 2 3 2 2 2 4 2" xfId="35745"/>
    <cellStyle name="20% - Accent6 2 3 2 2 2 5" xfId="35746"/>
    <cellStyle name="20% - Accent6 2 3 2 2 3" xfId="2110"/>
    <cellStyle name="20% - Accent6 2 3 2 2 3 2" xfId="2111"/>
    <cellStyle name="20% - Accent6 2 3 2 2 3 2 2" xfId="35747"/>
    <cellStyle name="20% - Accent6 2 3 2 2 3 3" xfId="2112"/>
    <cellStyle name="20% - Accent6 2 3 2 2 3 3 2" xfId="35748"/>
    <cellStyle name="20% - Accent6 2 3 2 2 3 4" xfId="35749"/>
    <cellStyle name="20% - Accent6 2 3 2 2 4" xfId="2113"/>
    <cellStyle name="20% - Accent6 2 3 2 2 4 2" xfId="35750"/>
    <cellStyle name="20% - Accent6 2 3 2 2 5" xfId="2114"/>
    <cellStyle name="20% - Accent6 2 3 2 2 5 2" xfId="35751"/>
    <cellStyle name="20% - Accent6 2 3 2 2 6" xfId="35752"/>
    <cellStyle name="20% - Accent6 2 3 2 3" xfId="2115"/>
    <cellStyle name="20% - Accent6 2 3 2 3 2" xfId="2116"/>
    <cellStyle name="20% - Accent6 2 3 2 3 2 2" xfId="2117"/>
    <cellStyle name="20% - Accent6 2 3 2 3 2 2 2" xfId="35753"/>
    <cellStyle name="20% - Accent6 2 3 2 3 2 3" xfId="2118"/>
    <cellStyle name="20% - Accent6 2 3 2 3 2 3 2" xfId="35754"/>
    <cellStyle name="20% - Accent6 2 3 2 3 2 4" xfId="35755"/>
    <cellStyle name="20% - Accent6 2 3 2 3 3" xfId="2119"/>
    <cellStyle name="20% - Accent6 2 3 2 3 3 2" xfId="35756"/>
    <cellStyle name="20% - Accent6 2 3 2 3 4" xfId="2120"/>
    <cellStyle name="20% - Accent6 2 3 2 3 4 2" xfId="35757"/>
    <cellStyle name="20% - Accent6 2 3 2 3 5" xfId="35758"/>
    <cellStyle name="20% - Accent6 2 3 2 4" xfId="2121"/>
    <cellStyle name="20% - Accent6 2 3 2 4 2" xfId="2122"/>
    <cellStyle name="20% - Accent6 2 3 2 4 2 2" xfId="35759"/>
    <cellStyle name="20% - Accent6 2 3 2 4 3" xfId="2123"/>
    <cellStyle name="20% - Accent6 2 3 2 4 3 2" xfId="35760"/>
    <cellStyle name="20% - Accent6 2 3 2 4 4" xfId="35761"/>
    <cellStyle name="20% - Accent6 2 3 2 5" xfId="2124"/>
    <cellStyle name="20% - Accent6 2 3 2 5 2" xfId="35762"/>
    <cellStyle name="20% - Accent6 2 3 2 5 2 2" xfId="35763"/>
    <cellStyle name="20% - Accent6 2 3 2 5 3" xfId="35764"/>
    <cellStyle name="20% - Accent6 2 3 2 5 3 2" xfId="35765"/>
    <cellStyle name="20% - Accent6 2 3 2 5 4" xfId="35766"/>
    <cellStyle name="20% - Accent6 2 3 2 6" xfId="2125"/>
    <cellStyle name="20% - Accent6 2 3 2 6 2" xfId="35767"/>
    <cellStyle name="20% - Accent6 2 3 2 6 2 2" xfId="35768"/>
    <cellStyle name="20% - Accent6 2 3 2 6 3" xfId="35769"/>
    <cellStyle name="20% - Accent6 2 3 2 6 3 2" xfId="35770"/>
    <cellStyle name="20% - Accent6 2 3 2 6 4" xfId="35771"/>
    <cellStyle name="20% - Accent6 2 3 2 7" xfId="2126"/>
    <cellStyle name="20% - Accent6 2 3 2 7 2" xfId="35772"/>
    <cellStyle name="20% - Accent6 2 3 2 7 2 2" xfId="35773"/>
    <cellStyle name="20% - Accent6 2 3 2 7 3" xfId="35774"/>
    <cellStyle name="20% - Accent6 2 3 2 7 3 2" xfId="35775"/>
    <cellStyle name="20% - Accent6 2 3 2 7 4" xfId="35776"/>
    <cellStyle name="20% - Accent6 2 3 2 8" xfId="35777"/>
    <cellStyle name="20% - Accent6 2 3 2 8 2" xfId="35778"/>
    <cellStyle name="20% - Accent6 2 3 2 9" xfId="35779"/>
    <cellStyle name="20% - Accent6 2 3 2 9 2" xfId="35780"/>
    <cellStyle name="20% - Accent6 2 3 3" xfId="2127"/>
    <cellStyle name="20% - Accent6 2 3 3 10" xfId="35781"/>
    <cellStyle name="20% - Accent6 2 3 3 2" xfId="2128"/>
    <cellStyle name="20% - Accent6 2 3 3 2 2" xfId="2129"/>
    <cellStyle name="20% - Accent6 2 3 3 2 2 2" xfId="2130"/>
    <cellStyle name="20% - Accent6 2 3 3 2 2 2 2" xfId="35782"/>
    <cellStyle name="20% - Accent6 2 3 3 2 2 3" xfId="2131"/>
    <cellStyle name="20% - Accent6 2 3 3 2 2 3 2" xfId="35783"/>
    <cellStyle name="20% - Accent6 2 3 3 2 2 4" xfId="35784"/>
    <cellStyle name="20% - Accent6 2 3 3 2 3" xfId="2132"/>
    <cellStyle name="20% - Accent6 2 3 3 2 3 2" xfId="35785"/>
    <cellStyle name="20% - Accent6 2 3 3 2 4" xfId="2133"/>
    <cellStyle name="20% - Accent6 2 3 3 2 4 2" xfId="35786"/>
    <cellStyle name="20% - Accent6 2 3 3 2 5" xfId="35787"/>
    <cellStyle name="20% - Accent6 2 3 3 3" xfId="2134"/>
    <cellStyle name="20% - Accent6 2 3 3 3 2" xfId="2135"/>
    <cellStyle name="20% - Accent6 2 3 3 3 2 2" xfId="35788"/>
    <cellStyle name="20% - Accent6 2 3 3 3 3" xfId="2136"/>
    <cellStyle name="20% - Accent6 2 3 3 3 3 2" xfId="35789"/>
    <cellStyle name="20% - Accent6 2 3 3 3 4" xfId="35790"/>
    <cellStyle name="20% - Accent6 2 3 3 4" xfId="2137"/>
    <cellStyle name="20% - Accent6 2 3 3 4 2" xfId="35791"/>
    <cellStyle name="20% - Accent6 2 3 3 4 2 2" xfId="35792"/>
    <cellStyle name="20% - Accent6 2 3 3 4 3" xfId="35793"/>
    <cellStyle name="20% - Accent6 2 3 3 4 3 2" xfId="35794"/>
    <cellStyle name="20% - Accent6 2 3 3 4 4" xfId="35795"/>
    <cellStyle name="20% - Accent6 2 3 3 5" xfId="2138"/>
    <cellStyle name="20% - Accent6 2 3 3 5 2" xfId="35796"/>
    <cellStyle name="20% - Accent6 2 3 3 5 2 2" xfId="35797"/>
    <cellStyle name="20% - Accent6 2 3 3 5 3" xfId="35798"/>
    <cellStyle name="20% - Accent6 2 3 3 5 3 2" xfId="35799"/>
    <cellStyle name="20% - Accent6 2 3 3 5 4" xfId="35800"/>
    <cellStyle name="20% - Accent6 2 3 3 6" xfId="2139"/>
    <cellStyle name="20% - Accent6 2 3 3 6 2" xfId="35801"/>
    <cellStyle name="20% - Accent6 2 3 3 6 2 2" xfId="35802"/>
    <cellStyle name="20% - Accent6 2 3 3 6 3" xfId="35803"/>
    <cellStyle name="20% - Accent6 2 3 3 6 3 2" xfId="35804"/>
    <cellStyle name="20% - Accent6 2 3 3 6 4" xfId="35805"/>
    <cellStyle name="20% - Accent6 2 3 3 7" xfId="35806"/>
    <cellStyle name="20% - Accent6 2 3 3 7 2" xfId="35807"/>
    <cellStyle name="20% - Accent6 2 3 3 8" xfId="35808"/>
    <cellStyle name="20% - Accent6 2 3 3 8 2" xfId="35809"/>
    <cellStyle name="20% - Accent6 2 3 3 9" xfId="35810"/>
    <cellStyle name="20% - Accent6 2 3 4" xfId="2140"/>
    <cellStyle name="20% - Accent6 2 3 4 2" xfId="2141"/>
    <cellStyle name="20% - Accent6 2 3 4 2 2" xfId="2142"/>
    <cellStyle name="20% - Accent6 2 3 4 2 2 2" xfId="35811"/>
    <cellStyle name="20% - Accent6 2 3 4 2 3" xfId="2143"/>
    <cellStyle name="20% - Accent6 2 3 4 2 3 2" xfId="35812"/>
    <cellStyle name="20% - Accent6 2 3 4 2 4" xfId="35813"/>
    <cellStyle name="20% - Accent6 2 3 4 3" xfId="2144"/>
    <cellStyle name="20% - Accent6 2 3 4 3 2" xfId="35814"/>
    <cellStyle name="20% - Accent6 2 3 4 3 2 2" xfId="35815"/>
    <cellStyle name="20% - Accent6 2 3 4 3 3" xfId="35816"/>
    <cellStyle name="20% - Accent6 2 3 4 3 3 2" xfId="35817"/>
    <cellStyle name="20% - Accent6 2 3 4 3 4" xfId="35818"/>
    <cellStyle name="20% - Accent6 2 3 4 4" xfId="2145"/>
    <cellStyle name="20% - Accent6 2 3 4 4 2" xfId="35819"/>
    <cellStyle name="20% - Accent6 2 3 4 4 2 2" xfId="35820"/>
    <cellStyle name="20% - Accent6 2 3 4 4 3" xfId="35821"/>
    <cellStyle name="20% - Accent6 2 3 4 4 3 2" xfId="35822"/>
    <cellStyle name="20% - Accent6 2 3 4 4 4" xfId="35823"/>
    <cellStyle name="20% - Accent6 2 3 4 5" xfId="35824"/>
    <cellStyle name="20% - Accent6 2 3 4 5 2" xfId="35825"/>
    <cellStyle name="20% - Accent6 2 3 4 5 2 2" xfId="35826"/>
    <cellStyle name="20% - Accent6 2 3 4 5 3" xfId="35827"/>
    <cellStyle name="20% - Accent6 2 3 4 5 3 2" xfId="35828"/>
    <cellStyle name="20% - Accent6 2 3 4 5 4" xfId="35829"/>
    <cellStyle name="20% - Accent6 2 3 4 6" xfId="35830"/>
    <cellStyle name="20% - Accent6 2 3 4 6 2" xfId="35831"/>
    <cellStyle name="20% - Accent6 2 3 4 7" xfId="35832"/>
    <cellStyle name="20% - Accent6 2 3 4 7 2" xfId="35833"/>
    <cellStyle name="20% - Accent6 2 3 4 8" xfId="35834"/>
    <cellStyle name="20% - Accent6 2 3 5" xfId="2146"/>
    <cellStyle name="20% - Accent6 2 3 5 2" xfId="2147"/>
    <cellStyle name="20% - Accent6 2 3 5 2 2" xfId="2148"/>
    <cellStyle name="20% - Accent6 2 3 5 2 2 2" xfId="35835"/>
    <cellStyle name="20% - Accent6 2 3 5 2 3" xfId="2149"/>
    <cellStyle name="20% - Accent6 2 3 5 2 3 2" xfId="35836"/>
    <cellStyle name="20% - Accent6 2 3 5 2 4" xfId="35837"/>
    <cellStyle name="20% - Accent6 2 3 5 3" xfId="2150"/>
    <cellStyle name="20% - Accent6 2 3 5 3 2" xfId="35838"/>
    <cellStyle name="20% - Accent6 2 3 5 3 2 2" xfId="35839"/>
    <cellStyle name="20% - Accent6 2 3 5 3 3" xfId="35840"/>
    <cellStyle name="20% - Accent6 2 3 5 3 3 2" xfId="35841"/>
    <cellStyle name="20% - Accent6 2 3 5 3 4" xfId="35842"/>
    <cellStyle name="20% - Accent6 2 3 5 4" xfId="2151"/>
    <cellStyle name="20% - Accent6 2 3 5 4 2" xfId="35843"/>
    <cellStyle name="20% - Accent6 2 3 5 4 2 2" xfId="35844"/>
    <cellStyle name="20% - Accent6 2 3 5 4 3" xfId="35845"/>
    <cellStyle name="20% - Accent6 2 3 5 4 3 2" xfId="35846"/>
    <cellStyle name="20% - Accent6 2 3 5 4 4" xfId="35847"/>
    <cellStyle name="20% - Accent6 2 3 5 5" xfId="35848"/>
    <cellStyle name="20% - Accent6 2 3 5 5 2" xfId="35849"/>
    <cellStyle name="20% - Accent6 2 3 5 6" xfId="35850"/>
    <cellStyle name="20% - Accent6 2 3 5 6 2" xfId="35851"/>
    <cellStyle name="20% - Accent6 2 3 5 7" xfId="35852"/>
    <cellStyle name="20% - Accent6 2 3 6" xfId="2152"/>
    <cellStyle name="20% - Accent6 2 3 6 2" xfId="2153"/>
    <cellStyle name="20% - Accent6 2 3 6 2 2" xfId="35853"/>
    <cellStyle name="20% - Accent6 2 3 6 3" xfId="2154"/>
    <cellStyle name="20% - Accent6 2 3 6 3 2" xfId="35854"/>
    <cellStyle name="20% - Accent6 2 3 6 4" xfId="35855"/>
    <cellStyle name="20% - Accent6 2 3 7" xfId="2155"/>
    <cellStyle name="20% - Accent6 2 3 7 2" xfId="35856"/>
    <cellStyle name="20% - Accent6 2 3 7 2 2" xfId="35857"/>
    <cellStyle name="20% - Accent6 2 3 7 3" xfId="35858"/>
    <cellStyle name="20% - Accent6 2 3 7 3 2" xfId="35859"/>
    <cellStyle name="20% - Accent6 2 3 7 4" xfId="35860"/>
    <cellStyle name="20% - Accent6 2 3 8" xfId="2156"/>
    <cellStyle name="20% - Accent6 2 3 8 2" xfId="35861"/>
    <cellStyle name="20% - Accent6 2 3 8 2 2" xfId="35862"/>
    <cellStyle name="20% - Accent6 2 3 8 3" xfId="35863"/>
    <cellStyle name="20% - Accent6 2 3 8 3 2" xfId="35864"/>
    <cellStyle name="20% - Accent6 2 3 8 4" xfId="35865"/>
    <cellStyle name="20% - Accent6 2 3 9" xfId="2157"/>
    <cellStyle name="20% - Accent6 2 3 9 2" xfId="35866"/>
    <cellStyle name="20% - Accent6 2 4" xfId="2158"/>
    <cellStyle name="20% - Accent6 2 4 2" xfId="2159"/>
    <cellStyle name="20% - Accent6 2 4 2 2" xfId="2160"/>
    <cellStyle name="20% - Accent6 2 4 2 2 2" xfId="35867"/>
    <cellStyle name="20% - Accent6 2 4 2 2 2 2" xfId="35868"/>
    <cellStyle name="20% - Accent6 2 4 2 2 3" xfId="35869"/>
    <cellStyle name="20% - Accent6 2 4 2 2 3 2" xfId="35870"/>
    <cellStyle name="20% - Accent6 2 4 2 2 4" xfId="35871"/>
    <cellStyle name="20% - Accent6 2 4 2 3" xfId="2161"/>
    <cellStyle name="20% - Accent6 2 4 2 3 2" xfId="35872"/>
    <cellStyle name="20% - Accent6 2 4 2 3 2 2" xfId="35873"/>
    <cellStyle name="20% - Accent6 2 4 2 3 3" xfId="35874"/>
    <cellStyle name="20% - Accent6 2 4 2 3 3 2" xfId="35875"/>
    <cellStyle name="20% - Accent6 2 4 2 3 4" xfId="35876"/>
    <cellStyle name="20% - Accent6 2 4 2 4" xfId="35877"/>
    <cellStyle name="20% - Accent6 2 4 2 4 2" xfId="35878"/>
    <cellStyle name="20% - Accent6 2 4 2 4 2 2" xfId="35879"/>
    <cellStyle name="20% - Accent6 2 4 2 4 3" xfId="35880"/>
    <cellStyle name="20% - Accent6 2 4 2 4 3 2" xfId="35881"/>
    <cellStyle name="20% - Accent6 2 4 2 4 4" xfId="35882"/>
    <cellStyle name="20% - Accent6 2 4 2 5" xfId="35883"/>
    <cellStyle name="20% - Accent6 2 4 2 5 2" xfId="35884"/>
    <cellStyle name="20% - Accent6 2 4 2 6" xfId="35885"/>
    <cellStyle name="20% - Accent6 2 4 2 6 2" xfId="35886"/>
    <cellStyle name="20% - Accent6 2 4 2 7" xfId="35887"/>
    <cellStyle name="20% - Accent6 2 4 3" xfId="2162"/>
    <cellStyle name="20% - Accent6 2 4 3 2" xfId="35888"/>
    <cellStyle name="20% - Accent6 2 4 3 2 2" xfId="35889"/>
    <cellStyle name="20% - Accent6 2 4 3 2 2 2" xfId="35890"/>
    <cellStyle name="20% - Accent6 2 4 3 2 3" xfId="35891"/>
    <cellStyle name="20% - Accent6 2 4 3 2 3 2" xfId="35892"/>
    <cellStyle name="20% - Accent6 2 4 3 2 4" xfId="35893"/>
    <cellStyle name="20% - Accent6 2 4 3 3" xfId="35894"/>
    <cellStyle name="20% - Accent6 2 4 3 3 2" xfId="35895"/>
    <cellStyle name="20% - Accent6 2 4 3 3 2 2" xfId="35896"/>
    <cellStyle name="20% - Accent6 2 4 3 3 3" xfId="35897"/>
    <cellStyle name="20% - Accent6 2 4 3 3 3 2" xfId="35898"/>
    <cellStyle name="20% - Accent6 2 4 3 3 4" xfId="35899"/>
    <cellStyle name="20% - Accent6 2 4 3 4" xfId="35900"/>
    <cellStyle name="20% - Accent6 2 4 3 4 2" xfId="35901"/>
    <cellStyle name="20% - Accent6 2 4 3 4 2 2" xfId="35902"/>
    <cellStyle name="20% - Accent6 2 4 3 4 3" xfId="35903"/>
    <cellStyle name="20% - Accent6 2 4 3 4 3 2" xfId="35904"/>
    <cellStyle name="20% - Accent6 2 4 3 4 4" xfId="35905"/>
    <cellStyle name="20% - Accent6 2 4 3 5" xfId="35906"/>
    <cellStyle name="20% - Accent6 2 4 3 5 2" xfId="35907"/>
    <cellStyle name="20% - Accent6 2 4 3 6" xfId="35908"/>
    <cellStyle name="20% - Accent6 2 4 3 6 2" xfId="35909"/>
    <cellStyle name="20% - Accent6 2 4 3 7" xfId="35910"/>
    <cellStyle name="20% - Accent6 2 4 4" xfId="2163"/>
    <cellStyle name="20% - Accent6 2 4 4 2" xfId="35911"/>
    <cellStyle name="20% - Accent6 2 4 4 2 2" xfId="35912"/>
    <cellStyle name="20% - Accent6 2 4 4 3" xfId="35913"/>
    <cellStyle name="20% - Accent6 2 4 4 3 2" xfId="35914"/>
    <cellStyle name="20% - Accent6 2 4 4 4" xfId="35915"/>
    <cellStyle name="20% - Accent6 2 4 5" xfId="2164"/>
    <cellStyle name="20% - Accent6 2 4 5 2" xfId="35916"/>
    <cellStyle name="20% - Accent6 2 4 5 2 2" xfId="35917"/>
    <cellStyle name="20% - Accent6 2 4 5 3" xfId="35918"/>
    <cellStyle name="20% - Accent6 2 4 5 3 2" xfId="35919"/>
    <cellStyle name="20% - Accent6 2 4 5 4" xfId="35920"/>
    <cellStyle name="20% - Accent6 2 4 6" xfId="35921"/>
    <cellStyle name="20% - Accent6 2 4 6 2" xfId="35922"/>
    <cellStyle name="20% - Accent6 2 4 6 2 2" xfId="35923"/>
    <cellStyle name="20% - Accent6 2 4 6 3" xfId="35924"/>
    <cellStyle name="20% - Accent6 2 4 6 3 2" xfId="35925"/>
    <cellStyle name="20% - Accent6 2 4 6 4" xfId="35926"/>
    <cellStyle name="20% - Accent6 2 4 7" xfId="35927"/>
    <cellStyle name="20% - Accent6 2 4 7 2" xfId="35928"/>
    <cellStyle name="20% - Accent6 2 4 8" xfId="35929"/>
    <cellStyle name="20% - Accent6 2 4 8 2" xfId="35930"/>
    <cellStyle name="20% - Accent6 2 4 9" xfId="35931"/>
    <cellStyle name="20% - Accent6 2 5" xfId="35932"/>
    <cellStyle name="20% - Accent6 2 5 2" xfId="35933"/>
    <cellStyle name="20% - Accent6 2 5 2 2" xfId="35934"/>
    <cellStyle name="20% - Accent6 2 5 2 2 2" xfId="35935"/>
    <cellStyle name="20% - Accent6 2 5 2 3" xfId="35936"/>
    <cellStyle name="20% - Accent6 2 5 2 3 2" xfId="35937"/>
    <cellStyle name="20% - Accent6 2 5 2 4" xfId="35938"/>
    <cellStyle name="20% - Accent6 2 5 3" xfId="35939"/>
    <cellStyle name="20% - Accent6 2 5 3 2" xfId="35940"/>
    <cellStyle name="20% - Accent6 2 5 3 2 2" xfId="35941"/>
    <cellStyle name="20% - Accent6 2 5 3 3" xfId="35942"/>
    <cellStyle name="20% - Accent6 2 5 3 3 2" xfId="35943"/>
    <cellStyle name="20% - Accent6 2 5 3 4" xfId="35944"/>
    <cellStyle name="20% - Accent6 2 5 4" xfId="35945"/>
    <cellStyle name="20% - Accent6 2 5 4 2" xfId="35946"/>
    <cellStyle name="20% - Accent6 2 5 4 2 2" xfId="35947"/>
    <cellStyle name="20% - Accent6 2 5 4 3" xfId="35948"/>
    <cellStyle name="20% - Accent6 2 5 4 3 2" xfId="35949"/>
    <cellStyle name="20% - Accent6 2 5 4 4" xfId="35950"/>
    <cellStyle name="20% - Accent6 2 5 5" xfId="35951"/>
    <cellStyle name="20% - Accent6 2 5 5 2" xfId="35952"/>
    <cellStyle name="20% - Accent6 2 5 6" xfId="35953"/>
    <cellStyle name="20% - Accent6 2 5 6 2" xfId="35954"/>
    <cellStyle name="20% - Accent6 2 5 7" xfId="35955"/>
    <cellStyle name="20% - Accent6 2 6" xfId="35956"/>
    <cellStyle name="20% - Accent6 2 6 2" xfId="35957"/>
    <cellStyle name="20% - Accent6 2 6 2 2" xfId="35958"/>
    <cellStyle name="20% - Accent6 2 6 3" xfId="35959"/>
    <cellStyle name="20% - Accent6 2 6 3 2" xfId="35960"/>
    <cellStyle name="20% - Accent6 2 6 4" xfId="35961"/>
    <cellStyle name="20% - Accent6 2 7" xfId="35962"/>
    <cellStyle name="20% - Accent6 2 7 2" xfId="35963"/>
    <cellStyle name="20% - Accent6 2 7 2 2" xfId="35964"/>
    <cellStyle name="20% - Accent6 2 7 3" xfId="35965"/>
    <cellStyle name="20% - Accent6 2 7 3 2" xfId="35966"/>
    <cellStyle name="20% - Accent6 2 7 4" xfId="35967"/>
    <cellStyle name="20% - Accent6 2 8" xfId="35968"/>
    <cellStyle name="20% - Accent6 2 9" xfId="35969"/>
    <cellStyle name="20% - Accent6 2_PwrTax 51040" xfId="2165"/>
    <cellStyle name="20% - Accent6 20" xfId="2166"/>
    <cellStyle name="20% - Accent6 21" xfId="2167"/>
    <cellStyle name="20% - Accent6 22" xfId="2168"/>
    <cellStyle name="20% - Accent6 23" xfId="2169"/>
    <cellStyle name="20% - Accent6 24" xfId="2170"/>
    <cellStyle name="20% - Accent6 25" xfId="2171"/>
    <cellStyle name="20% - Accent6 26" xfId="2172"/>
    <cellStyle name="20% - Accent6 27" xfId="2173"/>
    <cellStyle name="20% - Accent6 28" xfId="2174"/>
    <cellStyle name="20% - Accent6 29" xfId="2175"/>
    <cellStyle name="20% - Accent6 3" xfId="2176"/>
    <cellStyle name="20% - Accent6 3 10" xfId="35970"/>
    <cellStyle name="20% - Accent6 3 11" xfId="43435"/>
    <cellStyle name="20% - Accent6 3 2" xfId="2177"/>
    <cellStyle name="20% - Accent6 3 2 2" xfId="35971"/>
    <cellStyle name="20% - Accent6 3 2 2 2" xfId="35972"/>
    <cellStyle name="20% - Accent6 3 2 3" xfId="35973"/>
    <cellStyle name="20% - Accent6 3 3" xfId="2178"/>
    <cellStyle name="20% - Accent6 3 3 10" xfId="35974"/>
    <cellStyle name="20% - Accent6 3 3 10 2" xfId="35975"/>
    <cellStyle name="20% - Accent6 3 3 11" xfId="35976"/>
    <cellStyle name="20% - Accent6 3 3 12" xfId="35977"/>
    <cellStyle name="20% - Accent6 3 3 2" xfId="2179"/>
    <cellStyle name="20% - Accent6 3 3 2 2" xfId="2180"/>
    <cellStyle name="20% - Accent6 3 3 2 2 2" xfId="2181"/>
    <cellStyle name="20% - Accent6 3 3 2 2 2 2" xfId="2182"/>
    <cellStyle name="20% - Accent6 3 3 2 2 2 2 2" xfId="35978"/>
    <cellStyle name="20% - Accent6 3 3 2 2 2 3" xfId="2183"/>
    <cellStyle name="20% - Accent6 3 3 2 2 2 3 2" xfId="35979"/>
    <cellStyle name="20% - Accent6 3 3 2 2 2 4" xfId="35980"/>
    <cellStyle name="20% - Accent6 3 3 2 2 3" xfId="2184"/>
    <cellStyle name="20% - Accent6 3 3 2 2 3 2" xfId="35981"/>
    <cellStyle name="20% - Accent6 3 3 2 2 4" xfId="2185"/>
    <cellStyle name="20% - Accent6 3 3 2 2 4 2" xfId="35982"/>
    <cellStyle name="20% - Accent6 3 3 2 2 5" xfId="35983"/>
    <cellStyle name="20% - Accent6 3 3 2 3" xfId="2186"/>
    <cellStyle name="20% - Accent6 3 3 2 3 2" xfId="2187"/>
    <cellStyle name="20% - Accent6 3 3 2 3 2 2" xfId="35984"/>
    <cellStyle name="20% - Accent6 3 3 2 3 3" xfId="2188"/>
    <cellStyle name="20% - Accent6 3 3 2 3 3 2" xfId="35985"/>
    <cellStyle name="20% - Accent6 3 3 2 3 4" xfId="35986"/>
    <cellStyle name="20% - Accent6 3 3 2 4" xfId="2189"/>
    <cellStyle name="20% - Accent6 3 3 2 4 2" xfId="35987"/>
    <cellStyle name="20% - Accent6 3 3 2 4 2 2" xfId="35988"/>
    <cellStyle name="20% - Accent6 3 3 2 4 3" xfId="35989"/>
    <cellStyle name="20% - Accent6 3 3 2 4 3 2" xfId="35990"/>
    <cellStyle name="20% - Accent6 3 3 2 4 4" xfId="35991"/>
    <cellStyle name="20% - Accent6 3 3 2 5" xfId="2190"/>
    <cellStyle name="20% - Accent6 3 3 2 5 2" xfId="35992"/>
    <cellStyle name="20% - Accent6 3 3 2 5 2 2" xfId="35993"/>
    <cellStyle name="20% - Accent6 3 3 2 5 3" xfId="35994"/>
    <cellStyle name="20% - Accent6 3 3 2 5 3 2" xfId="35995"/>
    <cellStyle name="20% - Accent6 3 3 2 5 4" xfId="35996"/>
    <cellStyle name="20% - Accent6 3 3 2 6" xfId="35997"/>
    <cellStyle name="20% - Accent6 3 3 2 6 2" xfId="35998"/>
    <cellStyle name="20% - Accent6 3 3 2 6 2 2" xfId="35999"/>
    <cellStyle name="20% - Accent6 3 3 2 6 3" xfId="36000"/>
    <cellStyle name="20% - Accent6 3 3 2 6 3 2" xfId="36001"/>
    <cellStyle name="20% - Accent6 3 3 2 6 4" xfId="36002"/>
    <cellStyle name="20% - Accent6 3 3 2 7" xfId="36003"/>
    <cellStyle name="20% - Accent6 3 3 2 7 2" xfId="36004"/>
    <cellStyle name="20% - Accent6 3 3 2 8" xfId="36005"/>
    <cellStyle name="20% - Accent6 3 3 2 8 2" xfId="36006"/>
    <cellStyle name="20% - Accent6 3 3 2 9" xfId="36007"/>
    <cellStyle name="20% - Accent6 3 3 3" xfId="2191"/>
    <cellStyle name="20% - Accent6 3 3 3 2" xfId="2192"/>
    <cellStyle name="20% - Accent6 3 3 3 2 2" xfId="2193"/>
    <cellStyle name="20% - Accent6 3 3 3 2 2 2" xfId="36008"/>
    <cellStyle name="20% - Accent6 3 3 3 2 3" xfId="2194"/>
    <cellStyle name="20% - Accent6 3 3 3 2 3 2" xfId="36009"/>
    <cellStyle name="20% - Accent6 3 3 3 2 4" xfId="36010"/>
    <cellStyle name="20% - Accent6 3 3 3 3" xfId="2195"/>
    <cellStyle name="20% - Accent6 3 3 3 3 2" xfId="36011"/>
    <cellStyle name="20% - Accent6 3 3 3 3 2 2" xfId="36012"/>
    <cellStyle name="20% - Accent6 3 3 3 3 3" xfId="36013"/>
    <cellStyle name="20% - Accent6 3 3 3 3 3 2" xfId="36014"/>
    <cellStyle name="20% - Accent6 3 3 3 3 4" xfId="36015"/>
    <cellStyle name="20% - Accent6 3 3 3 4" xfId="2196"/>
    <cellStyle name="20% - Accent6 3 3 3 4 2" xfId="36016"/>
    <cellStyle name="20% - Accent6 3 3 3 4 2 2" xfId="36017"/>
    <cellStyle name="20% - Accent6 3 3 3 4 3" xfId="36018"/>
    <cellStyle name="20% - Accent6 3 3 3 4 3 2" xfId="36019"/>
    <cellStyle name="20% - Accent6 3 3 3 4 4" xfId="36020"/>
    <cellStyle name="20% - Accent6 3 3 3 5" xfId="2197"/>
    <cellStyle name="20% - Accent6 3 3 3 5 2" xfId="36021"/>
    <cellStyle name="20% - Accent6 3 3 3 5 2 2" xfId="36022"/>
    <cellStyle name="20% - Accent6 3 3 3 5 3" xfId="36023"/>
    <cellStyle name="20% - Accent6 3 3 3 5 3 2" xfId="36024"/>
    <cellStyle name="20% - Accent6 3 3 3 5 4" xfId="36025"/>
    <cellStyle name="20% - Accent6 3 3 3 6" xfId="36026"/>
    <cellStyle name="20% - Accent6 3 3 3 6 2" xfId="36027"/>
    <cellStyle name="20% - Accent6 3 3 3 7" xfId="36028"/>
    <cellStyle name="20% - Accent6 3 3 3 7 2" xfId="36029"/>
    <cellStyle name="20% - Accent6 3 3 3 8" xfId="36030"/>
    <cellStyle name="20% - Accent6 3 3 4" xfId="2198"/>
    <cellStyle name="20% - Accent6 3 3 4 2" xfId="2199"/>
    <cellStyle name="20% - Accent6 3 3 4 2 2" xfId="2200"/>
    <cellStyle name="20% - Accent6 3 3 4 2 2 2" xfId="36031"/>
    <cellStyle name="20% - Accent6 3 3 4 2 3" xfId="2201"/>
    <cellStyle name="20% - Accent6 3 3 4 2 3 2" xfId="36032"/>
    <cellStyle name="20% - Accent6 3 3 4 2 4" xfId="36033"/>
    <cellStyle name="20% - Accent6 3 3 4 3" xfId="2202"/>
    <cellStyle name="20% - Accent6 3 3 4 3 2" xfId="36034"/>
    <cellStyle name="20% - Accent6 3 3 4 3 2 2" xfId="36035"/>
    <cellStyle name="20% - Accent6 3 3 4 3 3" xfId="36036"/>
    <cellStyle name="20% - Accent6 3 3 4 3 3 2" xfId="36037"/>
    <cellStyle name="20% - Accent6 3 3 4 3 4" xfId="36038"/>
    <cellStyle name="20% - Accent6 3 3 4 4" xfId="2203"/>
    <cellStyle name="20% - Accent6 3 3 4 4 2" xfId="36039"/>
    <cellStyle name="20% - Accent6 3 3 4 4 2 2" xfId="36040"/>
    <cellStyle name="20% - Accent6 3 3 4 4 3" xfId="36041"/>
    <cellStyle name="20% - Accent6 3 3 4 4 3 2" xfId="36042"/>
    <cellStyle name="20% - Accent6 3 3 4 4 4" xfId="36043"/>
    <cellStyle name="20% - Accent6 3 3 4 5" xfId="36044"/>
    <cellStyle name="20% - Accent6 3 3 4 5 2" xfId="36045"/>
    <cellStyle name="20% - Accent6 3 3 4 6" xfId="36046"/>
    <cellStyle name="20% - Accent6 3 3 4 6 2" xfId="36047"/>
    <cellStyle name="20% - Accent6 3 3 4 7" xfId="36048"/>
    <cellStyle name="20% - Accent6 3 3 5" xfId="2204"/>
    <cellStyle name="20% - Accent6 3 3 5 2" xfId="2205"/>
    <cellStyle name="20% - Accent6 3 3 5 2 2" xfId="36049"/>
    <cellStyle name="20% - Accent6 3 3 5 2 2 2" xfId="36050"/>
    <cellStyle name="20% - Accent6 3 3 5 2 3" xfId="36051"/>
    <cellStyle name="20% - Accent6 3 3 5 2 3 2" xfId="36052"/>
    <cellStyle name="20% - Accent6 3 3 5 2 4" xfId="36053"/>
    <cellStyle name="20% - Accent6 3 3 5 3" xfId="2206"/>
    <cellStyle name="20% - Accent6 3 3 5 3 2" xfId="36054"/>
    <cellStyle name="20% - Accent6 3 3 5 3 2 2" xfId="36055"/>
    <cellStyle name="20% - Accent6 3 3 5 3 3" xfId="36056"/>
    <cellStyle name="20% - Accent6 3 3 5 3 3 2" xfId="36057"/>
    <cellStyle name="20% - Accent6 3 3 5 3 4" xfId="36058"/>
    <cellStyle name="20% - Accent6 3 3 5 4" xfId="36059"/>
    <cellStyle name="20% - Accent6 3 3 5 4 2" xfId="36060"/>
    <cellStyle name="20% - Accent6 3 3 5 4 2 2" xfId="36061"/>
    <cellStyle name="20% - Accent6 3 3 5 4 3" xfId="36062"/>
    <cellStyle name="20% - Accent6 3 3 5 4 3 2" xfId="36063"/>
    <cellStyle name="20% - Accent6 3 3 5 4 4" xfId="36064"/>
    <cellStyle name="20% - Accent6 3 3 5 5" xfId="36065"/>
    <cellStyle name="20% - Accent6 3 3 5 5 2" xfId="36066"/>
    <cellStyle name="20% - Accent6 3 3 5 6" xfId="36067"/>
    <cellStyle name="20% - Accent6 3 3 5 6 2" xfId="36068"/>
    <cellStyle name="20% - Accent6 3 3 5 7" xfId="36069"/>
    <cellStyle name="20% - Accent6 3 3 6" xfId="2207"/>
    <cellStyle name="20% - Accent6 3 3 6 2" xfId="36070"/>
    <cellStyle name="20% - Accent6 3 3 6 2 2" xfId="36071"/>
    <cellStyle name="20% - Accent6 3 3 6 3" xfId="36072"/>
    <cellStyle name="20% - Accent6 3 3 6 3 2" xfId="36073"/>
    <cellStyle name="20% - Accent6 3 3 6 4" xfId="36074"/>
    <cellStyle name="20% - Accent6 3 3 7" xfId="2208"/>
    <cellStyle name="20% - Accent6 3 3 7 2" xfId="36075"/>
    <cellStyle name="20% - Accent6 3 3 7 2 2" xfId="36076"/>
    <cellStyle name="20% - Accent6 3 3 7 3" xfId="36077"/>
    <cellStyle name="20% - Accent6 3 3 7 3 2" xfId="36078"/>
    <cellStyle name="20% - Accent6 3 3 7 4" xfId="36079"/>
    <cellStyle name="20% - Accent6 3 3 8" xfId="2209"/>
    <cellStyle name="20% - Accent6 3 3 8 2" xfId="36080"/>
    <cellStyle name="20% - Accent6 3 3 8 2 2" xfId="36081"/>
    <cellStyle name="20% - Accent6 3 3 8 3" xfId="36082"/>
    <cellStyle name="20% - Accent6 3 3 8 3 2" xfId="36083"/>
    <cellStyle name="20% - Accent6 3 3 8 4" xfId="36084"/>
    <cellStyle name="20% - Accent6 3 3 9" xfId="36085"/>
    <cellStyle name="20% - Accent6 3 3 9 2" xfId="36086"/>
    <cellStyle name="20% - Accent6 3 4" xfId="2210"/>
    <cellStyle name="20% - Accent6 3 4 10" xfId="36087"/>
    <cellStyle name="20% - Accent6 3 4 2" xfId="2211"/>
    <cellStyle name="20% - Accent6 3 4 2 2" xfId="2212"/>
    <cellStyle name="20% - Accent6 3 4 2 2 2" xfId="2213"/>
    <cellStyle name="20% - Accent6 3 4 2 2 2 2" xfId="36088"/>
    <cellStyle name="20% - Accent6 3 4 2 2 3" xfId="2214"/>
    <cellStyle name="20% - Accent6 3 4 2 2 3 2" xfId="36089"/>
    <cellStyle name="20% - Accent6 3 4 2 2 4" xfId="36090"/>
    <cellStyle name="20% - Accent6 3 4 2 3" xfId="2215"/>
    <cellStyle name="20% - Accent6 3 4 2 3 2" xfId="36091"/>
    <cellStyle name="20% - Accent6 3 4 2 3 2 2" xfId="36092"/>
    <cellStyle name="20% - Accent6 3 4 2 3 3" xfId="36093"/>
    <cellStyle name="20% - Accent6 3 4 2 3 3 2" xfId="36094"/>
    <cellStyle name="20% - Accent6 3 4 2 3 4" xfId="36095"/>
    <cellStyle name="20% - Accent6 3 4 2 4" xfId="2216"/>
    <cellStyle name="20% - Accent6 3 4 2 4 2" xfId="36096"/>
    <cellStyle name="20% - Accent6 3 4 2 4 2 2" xfId="36097"/>
    <cellStyle name="20% - Accent6 3 4 2 4 3" xfId="36098"/>
    <cellStyle name="20% - Accent6 3 4 2 4 3 2" xfId="36099"/>
    <cellStyle name="20% - Accent6 3 4 2 4 4" xfId="36100"/>
    <cellStyle name="20% - Accent6 3 4 2 5" xfId="36101"/>
    <cellStyle name="20% - Accent6 3 4 2 5 2" xfId="36102"/>
    <cellStyle name="20% - Accent6 3 4 2 5 2 2" xfId="36103"/>
    <cellStyle name="20% - Accent6 3 4 2 5 3" xfId="36104"/>
    <cellStyle name="20% - Accent6 3 4 2 5 3 2" xfId="36105"/>
    <cellStyle name="20% - Accent6 3 4 2 5 4" xfId="36106"/>
    <cellStyle name="20% - Accent6 3 4 2 6" xfId="36107"/>
    <cellStyle name="20% - Accent6 3 4 2 6 2" xfId="36108"/>
    <cellStyle name="20% - Accent6 3 4 2 7" xfId="36109"/>
    <cellStyle name="20% - Accent6 3 4 2 7 2" xfId="36110"/>
    <cellStyle name="20% - Accent6 3 4 2 8" xfId="36111"/>
    <cellStyle name="20% - Accent6 3 4 3" xfId="2217"/>
    <cellStyle name="20% - Accent6 3 4 3 2" xfId="2218"/>
    <cellStyle name="20% - Accent6 3 4 3 2 2" xfId="36112"/>
    <cellStyle name="20% - Accent6 3 4 3 2 2 2" xfId="36113"/>
    <cellStyle name="20% - Accent6 3 4 3 2 3" xfId="36114"/>
    <cellStyle name="20% - Accent6 3 4 3 2 3 2" xfId="36115"/>
    <cellStyle name="20% - Accent6 3 4 3 2 4" xfId="36116"/>
    <cellStyle name="20% - Accent6 3 4 3 3" xfId="2219"/>
    <cellStyle name="20% - Accent6 3 4 3 3 2" xfId="36117"/>
    <cellStyle name="20% - Accent6 3 4 3 3 2 2" xfId="36118"/>
    <cellStyle name="20% - Accent6 3 4 3 3 3" xfId="36119"/>
    <cellStyle name="20% - Accent6 3 4 3 3 3 2" xfId="36120"/>
    <cellStyle name="20% - Accent6 3 4 3 3 4" xfId="36121"/>
    <cellStyle name="20% - Accent6 3 4 3 4" xfId="36122"/>
    <cellStyle name="20% - Accent6 3 4 3 4 2" xfId="36123"/>
    <cellStyle name="20% - Accent6 3 4 3 4 2 2" xfId="36124"/>
    <cellStyle name="20% - Accent6 3 4 3 4 3" xfId="36125"/>
    <cellStyle name="20% - Accent6 3 4 3 4 3 2" xfId="36126"/>
    <cellStyle name="20% - Accent6 3 4 3 4 4" xfId="36127"/>
    <cellStyle name="20% - Accent6 3 4 3 5" xfId="36128"/>
    <cellStyle name="20% - Accent6 3 4 3 5 2" xfId="36129"/>
    <cellStyle name="20% - Accent6 3 4 3 6" xfId="36130"/>
    <cellStyle name="20% - Accent6 3 4 3 6 2" xfId="36131"/>
    <cellStyle name="20% - Accent6 3 4 3 7" xfId="36132"/>
    <cellStyle name="20% - Accent6 3 4 4" xfId="2220"/>
    <cellStyle name="20% - Accent6 3 4 4 2" xfId="36133"/>
    <cellStyle name="20% - Accent6 3 4 4 2 2" xfId="36134"/>
    <cellStyle name="20% - Accent6 3 4 4 3" xfId="36135"/>
    <cellStyle name="20% - Accent6 3 4 4 3 2" xfId="36136"/>
    <cellStyle name="20% - Accent6 3 4 4 4" xfId="36137"/>
    <cellStyle name="20% - Accent6 3 4 5" xfId="2221"/>
    <cellStyle name="20% - Accent6 3 4 5 2" xfId="36138"/>
    <cellStyle name="20% - Accent6 3 4 5 2 2" xfId="36139"/>
    <cellStyle name="20% - Accent6 3 4 5 3" xfId="36140"/>
    <cellStyle name="20% - Accent6 3 4 5 3 2" xfId="36141"/>
    <cellStyle name="20% - Accent6 3 4 5 4" xfId="36142"/>
    <cellStyle name="20% - Accent6 3 4 6" xfId="2222"/>
    <cellStyle name="20% - Accent6 3 4 6 2" xfId="36143"/>
    <cellStyle name="20% - Accent6 3 4 6 2 2" xfId="36144"/>
    <cellStyle name="20% - Accent6 3 4 6 3" xfId="36145"/>
    <cellStyle name="20% - Accent6 3 4 6 3 2" xfId="36146"/>
    <cellStyle name="20% - Accent6 3 4 6 4" xfId="36147"/>
    <cellStyle name="20% - Accent6 3 4 7" xfId="36148"/>
    <cellStyle name="20% - Accent6 3 4 7 2" xfId="36149"/>
    <cellStyle name="20% - Accent6 3 4 8" xfId="36150"/>
    <cellStyle name="20% - Accent6 3 4 8 2" xfId="36151"/>
    <cellStyle name="20% - Accent6 3 4 9" xfId="36152"/>
    <cellStyle name="20% - Accent6 3 5" xfId="2223"/>
    <cellStyle name="20% - Accent6 3 5 2" xfId="2224"/>
    <cellStyle name="20% - Accent6 3 5 2 2" xfId="2225"/>
    <cellStyle name="20% - Accent6 3 5 2 2 2" xfId="36153"/>
    <cellStyle name="20% - Accent6 3 5 2 3" xfId="2226"/>
    <cellStyle name="20% - Accent6 3 5 2 3 2" xfId="36154"/>
    <cellStyle name="20% - Accent6 3 5 2 4" xfId="36155"/>
    <cellStyle name="20% - Accent6 3 5 3" xfId="2227"/>
    <cellStyle name="20% - Accent6 3 5 3 2" xfId="36156"/>
    <cellStyle name="20% - Accent6 3 5 3 2 2" xfId="36157"/>
    <cellStyle name="20% - Accent6 3 5 3 3" xfId="36158"/>
    <cellStyle name="20% - Accent6 3 5 3 3 2" xfId="36159"/>
    <cellStyle name="20% - Accent6 3 5 3 4" xfId="36160"/>
    <cellStyle name="20% - Accent6 3 5 4" xfId="2228"/>
    <cellStyle name="20% - Accent6 3 5 4 2" xfId="36161"/>
    <cellStyle name="20% - Accent6 3 5 4 2 2" xfId="36162"/>
    <cellStyle name="20% - Accent6 3 5 4 3" xfId="36163"/>
    <cellStyle name="20% - Accent6 3 5 4 3 2" xfId="36164"/>
    <cellStyle name="20% - Accent6 3 5 4 4" xfId="36165"/>
    <cellStyle name="20% - Accent6 3 5 5" xfId="36166"/>
    <cellStyle name="20% - Accent6 3 5 5 2" xfId="36167"/>
    <cellStyle name="20% - Accent6 3 5 5 2 2" xfId="36168"/>
    <cellStyle name="20% - Accent6 3 5 5 3" xfId="36169"/>
    <cellStyle name="20% - Accent6 3 5 5 3 2" xfId="36170"/>
    <cellStyle name="20% - Accent6 3 5 5 4" xfId="36171"/>
    <cellStyle name="20% - Accent6 3 5 6" xfId="36172"/>
    <cellStyle name="20% - Accent6 3 5 6 2" xfId="36173"/>
    <cellStyle name="20% - Accent6 3 5 7" xfId="36174"/>
    <cellStyle name="20% - Accent6 3 5 7 2" xfId="36175"/>
    <cellStyle name="20% - Accent6 3 5 8" xfId="36176"/>
    <cellStyle name="20% - Accent6 3 6" xfId="2229"/>
    <cellStyle name="20% - Accent6 3 6 2" xfId="2230"/>
    <cellStyle name="20% - Accent6 3 6 2 2" xfId="2231"/>
    <cellStyle name="20% - Accent6 3 6 2 3" xfId="2232"/>
    <cellStyle name="20% - Accent6 3 6 3" xfId="2233"/>
    <cellStyle name="20% - Accent6 3 6 3 2" xfId="36177"/>
    <cellStyle name="20% - Accent6 3 6 4" xfId="2234"/>
    <cellStyle name="20% - Accent6 3 6 5" xfId="36178"/>
    <cellStyle name="20% - Accent6 3 7" xfId="2235"/>
    <cellStyle name="20% - Accent6 3 7 2" xfId="2236"/>
    <cellStyle name="20% - Accent6 3 7 2 2" xfId="2237"/>
    <cellStyle name="20% - Accent6 3 7 2 3" xfId="2238"/>
    <cellStyle name="20% - Accent6 3 7 3" xfId="2239"/>
    <cellStyle name="20% - Accent6 3 7 3 2" xfId="36179"/>
    <cellStyle name="20% - Accent6 3 7 4" xfId="2240"/>
    <cellStyle name="20% - Accent6 3 8" xfId="2241"/>
    <cellStyle name="20% - Accent6 3 8 2" xfId="36180"/>
    <cellStyle name="20% - Accent6 3 8 2 2" xfId="36181"/>
    <cellStyle name="20% - Accent6 3 8 3" xfId="36182"/>
    <cellStyle name="20% - Accent6 3 8 3 2" xfId="36183"/>
    <cellStyle name="20% - Accent6 3 8 4" xfId="36184"/>
    <cellStyle name="20% - Accent6 3 9" xfId="36185"/>
    <cellStyle name="20% - Accent6 3_PwrTax 51040" xfId="2242"/>
    <cellStyle name="20% - Accent6 30" xfId="2243"/>
    <cellStyle name="20% - Accent6 31" xfId="2244"/>
    <cellStyle name="20% - Accent6 32" xfId="2245"/>
    <cellStyle name="20% - Accent6 33" xfId="2246"/>
    <cellStyle name="20% - Accent6 34" xfId="2247"/>
    <cellStyle name="20% - Accent6 35" xfId="2248"/>
    <cellStyle name="20% - Accent6 36" xfId="2249"/>
    <cellStyle name="20% - Accent6 37" xfId="2250"/>
    <cellStyle name="20% - Accent6 37 2" xfId="2251"/>
    <cellStyle name="20% - Accent6 37 2 2" xfId="2252"/>
    <cellStyle name="20% - Accent6 37 2 3" xfId="36186"/>
    <cellStyle name="20% - Accent6 37 3" xfId="2253"/>
    <cellStyle name="20% - Accent6 37 3 2" xfId="2254"/>
    <cellStyle name="20% - Accent6 37 3 3" xfId="36187"/>
    <cellStyle name="20% - Accent6 37 4" xfId="2255"/>
    <cellStyle name="20% - Accent6 37 5" xfId="36188"/>
    <cellStyle name="20% - Accent6 37_PwrTax 51040" xfId="2256"/>
    <cellStyle name="20% - Accent6 38" xfId="2257"/>
    <cellStyle name="20% - Accent6 38 2" xfId="36189"/>
    <cellStyle name="20% - Accent6 38 2 2" xfId="36190"/>
    <cellStyle name="20% - Accent6 38 2 2 2" xfId="36191"/>
    <cellStyle name="20% - Accent6 38 2 3" xfId="36192"/>
    <cellStyle name="20% - Accent6 38 2 3 2" xfId="36193"/>
    <cellStyle name="20% - Accent6 38 2 4" xfId="36194"/>
    <cellStyle name="20% - Accent6 38 3" xfId="36195"/>
    <cellStyle name="20% - Accent6 38 3 2" xfId="36196"/>
    <cellStyle name="20% - Accent6 38 3 2 2" xfId="36197"/>
    <cellStyle name="20% - Accent6 38 3 3" xfId="36198"/>
    <cellStyle name="20% - Accent6 38 3 3 2" xfId="36199"/>
    <cellStyle name="20% - Accent6 38 3 4" xfId="36200"/>
    <cellStyle name="20% - Accent6 38 4" xfId="36201"/>
    <cellStyle name="20% - Accent6 38 4 2" xfId="36202"/>
    <cellStyle name="20% - Accent6 38 4 2 2" xfId="36203"/>
    <cellStyle name="20% - Accent6 38 4 3" xfId="36204"/>
    <cellStyle name="20% - Accent6 38 4 3 2" xfId="36205"/>
    <cellStyle name="20% - Accent6 38 4 4" xfId="36206"/>
    <cellStyle name="20% - Accent6 38 5" xfId="36207"/>
    <cellStyle name="20% - Accent6 38 5 2" xfId="36208"/>
    <cellStyle name="20% - Accent6 38 6" xfId="36209"/>
    <cellStyle name="20% - Accent6 38 6 2" xfId="36210"/>
    <cellStyle name="20% - Accent6 38 7" xfId="36211"/>
    <cellStyle name="20% - Accent6 39" xfId="36212"/>
    <cellStyle name="20% - Accent6 39 2" xfId="36213"/>
    <cellStyle name="20% - Accent6 4" xfId="2258"/>
    <cellStyle name="20% - Accent6 4 2" xfId="2259"/>
    <cellStyle name="20% - Accent6 4 2 2" xfId="2260"/>
    <cellStyle name="20% - Accent6 4 2 2 2" xfId="36214"/>
    <cellStyle name="20% - Accent6 4 2 3" xfId="36215"/>
    <cellStyle name="20% - Accent6 4 3" xfId="2261"/>
    <cellStyle name="20% - Accent6 4 3 2" xfId="2262"/>
    <cellStyle name="20% - Accent6 4 3 3" xfId="2263"/>
    <cellStyle name="20% - Accent6 4 3 4" xfId="36216"/>
    <cellStyle name="20% - Accent6 4 4" xfId="2264"/>
    <cellStyle name="20% - Accent6 4 4 2" xfId="2265"/>
    <cellStyle name="20% - Accent6 4 4 2 2" xfId="2266"/>
    <cellStyle name="20% - Accent6 4 4 2 3" xfId="2267"/>
    <cellStyle name="20% - Accent6 4 4 3" xfId="2268"/>
    <cellStyle name="20% - Accent6 4 4 4" xfId="2269"/>
    <cellStyle name="20% - Accent6 4 4 5" xfId="2270"/>
    <cellStyle name="20% - Accent6 4 4 6" xfId="36217"/>
    <cellStyle name="20% - Accent6 4 5" xfId="2271"/>
    <cellStyle name="20% - Accent6 4 5 2" xfId="2272"/>
    <cellStyle name="20% - Accent6 4 5 3" xfId="2273"/>
    <cellStyle name="20% - Accent6 4 5 4" xfId="36218"/>
    <cellStyle name="20% - Accent6 4 6" xfId="2274"/>
    <cellStyle name="20% - Accent6 4 7" xfId="36219"/>
    <cellStyle name="20% - Accent6 4 8" xfId="43449"/>
    <cellStyle name="20% - Accent6 4_PwrTax 51040" xfId="2275"/>
    <cellStyle name="20% - Accent6 40" xfId="36220"/>
    <cellStyle name="20% - Accent6 41" xfId="36221"/>
    <cellStyle name="20% - Accent6 42" xfId="36222"/>
    <cellStyle name="20% - Accent6 43" xfId="36223"/>
    <cellStyle name="20% - Accent6 44" xfId="36224"/>
    <cellStyle name="20% - Accent6 45" xfId="36225"/>
    <cellStyle name="20% - Accent6 46" xfId="36226"/>
    <cellStyle name="20% - Accent6 47" xfId="36227"/>
    <cellStyle name="20% - Accent6 48" xfId="36228"/>
    <cellStyle name="20% - Accent6 49" xfId="36229"/>
    <cellStyle name="20% - Accent6 5" xfId="2276"/>
    <cellStyle name="20% - Accent6 5 2" xfId="2277"/>
    <cellStyle name="20% - Accent6 5 2 2" xfId="36230"/>
    <cellStyle name="20% - Accent6 5 3" xfId="2278"/>
    <cellStyle name="20% - Accent6 5 4" xfId="36231"/>
    <cellStyle name="20% - Accent6 5 5" xfId="43464"/>
    <cellStyle name="20% - Accent6 50" xfId="36232"/>
    <cellStyle name="20% - Accent6 51" xfId="36233"/>
    <cellStyle name="20% - Accent6 52" xfId="36234"/>
    <cellStyle name="20% - Accent6 53" xfId="36235"/>
    <cellStyle name="20% - Accent6 54" xfId="36236"/>
    <cellStyle name="20% - Accent6 55" xfId="36237"/>
    <cellStyle name="20% - Accent6 56" xfId="36238"/>
    <cellStyle name="20% - Accent6 57" xfId="36239"/>
    <cellStyle name="20% - Accent6 58" xfId="36240"/>
    <cellStyle name="20% - Accent6 59" xfId="36241"/>
    <cellStyle name="20% - Accent6 6" xfId="2279"/>
    <cellStyle name="20% - Accent6 6 2" xfId="2280"/>
    <cellStyle name="20% - Accent6 6 2 2" xfId="36242"/>
    <cellStyle name="20% - Accent6 6 3" xfId="2281"/>
    <cellStyle name="20% - Accent6 6 4" xfId="36243"/>
    <cellStyle name="20% - Accent6 60" xfId="36244"/>
    <cellStyle name="20% - Accent6 61" xfId="36245"/>
    <cellStyle name="20% - Accent6 62" xfId="36246"/>
    <cellStyle name="20% - Accent6 63" xfId="36247"/>
    <cellStyle name="20% - Accent6 64" xfId="36248"/>
    <cellStyle name="20% - Accent6 65" xfId="36249"/>
    <cellStyle name="20% - Accent6 66" xfId="36250"/>
    <cellStyle name="20% - Accent6 67" xfId="36251"/>
    <cellStyle name="20% - Accent6 68" xfId="36252"/>
    <cellStyle name="20% - Accent6 69" xfId="36253"/>
    <cellStyle name="20% - Accent6 7" xfId="2282"/>
    <cellStyle name="20% - Accent6 7 2" xfId="2283"/>
    <cellStyle name="20% - Accent6 7 3" xfId="2284"/>
    <cellStyle name="20% - Accent6 7 4" xfId="36254"/>
    <cellStyle name="20% - Accent6 70" xfId="36255"/>
    <cellStyle name="20% - Accent6 71" xfId="36256"/>
    <cellStyle name="20% - Accent6 72" xfId="36257"/>
    <cellStyle name="20% - Accent6 73" xfId="36258"/>
    <cellStyle name="20% - Accent6 74" xfId="36259"/>
    <cellStyle name="20% - Accent6 75" xfId="36260"/>
    <cellStyle name="20% - Accent6 76" xfId="36261"/>
    <cellStyle name="20% - Accent6 77" xfId="36262"/>
    <cellStyle name="20% - Accent6 78" xfId="36263"/>
    <cellStyle name="20% - Accent6 79" xfId="36264"/>
    <cellStyle name="20% - Accent6 8" xfId="2285"/>
    <cellStyle name="20% - Accent6 8 2" xfId="2286"/>
    <cellStyle name="20% - Accent6 8 3" xfId="2287"/>
    <cellStyle name="20% - Accent6 8 4" xfId="36265"/>
    <cellStyle name="20% - Accent6 80" xfId="36266"/>
    <cellStyle name="20% - Accent6 81" xfId="36267"/>
    <cellStyle name="20% - Accent6 82" xfId="36268"/>
    <cellStyle name="20% - Accent6 83" xfId="36269"/>
    <cellStyle name="20% - Accent6 84" xfId="36270"/>
    <cellStyle name="20% - Accent6 85" xfId="36271"/>
    <cellStyle name="20% - Accent6 86" xfId="36272"/>
    <cellStyle name="20% - Accent6 87" xfId="36273"/>
    <cellStyle name="20% - Accent6 88" xfId="36274"/>
    <cellStyle name="20% - Accent6 89" xfId="36275"/>
    <cellStyle name="20% - Accent6 9" xfId="2288"/>
    <cellStyle name="20% - Accent6 9 2" xfId="2289"/>
    <cellStyle name="20% - Accent6 9 3" xfId="2290"/>
    <cellStyle name="20% - Accent6 9 4" xfId="36276"/>
    <cellStyle name="20% - Accent6 90" xfId="36277"/>
    <cellStyle name="20% - Accent6 91" xfId="36278"/>
    <cellStyle name="20% - Accent6 92" xfId="36279"/>
    <cellStyle name="20% - Accent6 93" xfId="36280"/>
    <cellStyle name="20% - Accent6 94" xfId="36281"/>
    <cellStyle name="20% - Accent6 95" xfId="36282"/>
    <cellStyle name="20% - Accent6 96" xfId="36283"/>
    <cellStyle name="20% - Accent6 97" xfId="36284"/>
    <cellStyle name="20% - Accent6 98" xfId="36285"/>
    <cellStyle name="20% - Accent6 99" xfId="36286"/>
    <cellStyle name="40% - Accent1" xfId="7" builtinId="31" customBuiltin="1"/>
    <cellStyle name="40% - Accent1 10" xfId="2291"/>
    <cellStyle name="40% - Accent1 10 2" xfId="2292"/>
    <cellStyle name="40% - Accent1 10 3" xfId="2293"/>
    <cellStyle name="40% - Accent1 10 4" xfId="36287"/>
    <cellStyle name="40% - Accent1 100" xfId="36288"/>
    <cellStyle name="40% - Accent1 101" xfId="36289"/>
    <cellStyle name="40% - Accent1 102" xfId="36290"/>
    <cellStyle name="40% - Accent1 103" xfId="43365"/>
    <cellStyle name="40% - Accent1 11" xfId="2294"/>
    <cellStyle name="40% - Accent1 11 2" xfId="2295"/>
    <cellStyle name="40% - Accent1 11 3" xfId="2296"/>
    <cellStyle name="40% - Accent1 12" xfId="2297"/>
    <cellStyle name="40% - Accent1 12 2" xfId="2298"/>
    <cellStyle name="40% - Accent1 13" xfId="2299"/>
    <cellStyle name="40% - Accent1 13 2" xfId="2300"/>
    <cellStyle name="40% - Accent1 14" xfId="2301"/>
    <cellStyle name="40% - Accent1 14 2" xfId="2302"/>
    <cellStyle name="40% - Accent1 15" xfId="2303"/>
    <cellStyle name="40% - Accent1 15 2" xfId="2304"/>
    <cellStyle name="40% - Accent1 16" xfId="2305"/>
    <cellStyle name="40% - Accent1 16 2" xfId="2306"/>
    <cellStyle name="40% - Accent1 17" xfId="2307"/>
    <cellStyle name="40% - Accent1 17 2" xfId="2308"/>
    <cellStyle name="40% - Accent1 18" xfId="2309"/>
    <cellStyle name="40% - Accent1 18 2" xfId="2310"/>
    <cellStyle name="40% - Accent1 19" xfId="2311"/>
    <cellStyle name="40% - Accent1 19 2" xfId="2312"/>
    <cellStyle name="40% - Accent1 2" xfId="2313"/>
    <cellStyle name="40% - Accent1 2 10" xfId="43403"/>
    <cellStyle name="40% - Accent1 2 2" xfId="2314"/>
    <cellStyle name="40% - Accent1 2 2 2" xfId="2315"/>
    <cellStyle name="40% - Accent1 2 2 2 2" xfId="2316"/>
    <cellStyle name="40% - Accent1 2 2 2 3" xfId="2317"/>
    <cellStyle name="40% - Accent1 2 2 2 4" xfId="36291"/>
    <cellStyle name="40% - Accent1 2 2 3" xfId="2318"/>
    <cellStyle name="40% - Accent1 2 2 3 2" xfId="2319"/>
    <cellStyle name="40% - Accent1 2 2 3 3" xfId="36292"/>
    <cellStyle name="40% - Accent1 2 2 4" xfId="2320"/>
    <cellStyle name="40% - Accent1 2 2 5" xfId="2321"/>
    <cellStyle name="40% - Accent1 2 2 6" xfId="2322"/>
    <cellStyle name="40% - Accent1 2 2 7" xfId="36293"/>
    <cellStyle name="40% - Accent1 2 2_PwrTax 51040" xfId="2323"/>
    <cellStyle name="40% - Accent1 2 3" xfId="2324"/>
    <cellStyle name="40% - Accent1 2 3 10" xfId="2325"/>
    <cellStyle name="40% - Accent1 2 3 10 2" xfId="36294"/>
    <cellStyle name="40% - Accent1 2 3 11" xfId="36295"/>
    <cellStyle name="40% - Accent1 2 3 12" xfId="36296"/>
    <cellStyle name="40% - Accent1 2 3 2" xfId="2326"/>
    <cellStyle name="40% - Accent1 2 3 2 10" xfId="36297"/>
    <cellStyle name="40% - Accent1 2 3 2 11" xfId="36298"/>
    <cellStyle name="40% - Accent1 2 3 2 2" xfId="2327"/>
    <cellStyle name="40% - Accent1 2 3 2 2 2" xfId="2328"/>
    <cellStyle name="40% - Accent1 2 3 2 2 2 2" xfId="2329"/>
    <cellStyle name="40% - Accent1 2 3 2 2 2 2 2" xfId="2330"/>
    <cellStyle name="40% - Accent1 2 3 2 2 2 2 2 2" xfId="36299"/>
    <cellStyle name="40% - Accent1 2 3 2 2 2 2 3" xfId="2331"/>
    <cellStyle name="40% - Accent1 2 3 2 2 2 2 3 2" xfId="36300"/>
    <cellStyle name="40% - Accent1 2 3 2 2 2 2 4" xfId="36301"/>
    <cellStyle name="40% - Accent1 2 3 2 2 2 3" xfId="2332"/>
    <cellStyle name="40% - Accent1 2 3 2 2 2 3 2" xfId="36302"/>
    <cellStyle name="40% - Accent1 2 3 2 2 2 4" xfId="2333"/>
    <cellStyle name="40% - Accent1 2 3 2 2 2 4 2" xfId="36303"/>
    <cellStyle name="40% - Accent1 2 3 2 2 2 5" xfId="36304"/>
    <cellStyle name="40% - Accent1 2 3 2 2 3" xfId="2334"/>
    <cellStyle name="40% - Accent1 2 3 2 2 3 2" xfId="2335"/>
    <cellStyle name="40% - Accent1 2 3 2 2 3 2 2" xfId="36305"/>
    <cellStyle name="40% - Accent1 2 3 2 2 3 3" xfId="2336"/>
    <cellStyle name="40% - Accent1 2 3 2 2 3 3 2" xfId="36306"/>
    <cellStyle name="40% - Accent1 2 3 2 2 3 4" xfId="36307"/>
    <cellStyle name="40% - Accent1 2 3 2 2 4" xfId="2337"/>
    <cellStyle name="40% - Accent1 2 3 2 2 4 2" xfId="36308"/>
    <cellStyle name="40% - Accent1 2 3 2 2 5" xfId="2338"/>
    <cellStyle name="40% - Accent1 2 3 2 2 5 2" xfId="36309"/>
    <cellStyle name="40% - Accent1 2 3 2 2 6" xfId="36310"/>
    <cellStyle name="40% - Accent1 2 3 2 3" xfId="2339"/>
    <cellStyle name="40% - Accent1 2 3 2 3 2" xfId="2340"/>
    <cellStyle name="40% - Accent1 2 3 2 3 2 2" xfId="2341"/>
    <cellStyle name="40% - Accent1 2 3 2 3 2 2 2" xfId="36311"/>
    <cellStyle name="40% - Accent1 2 3 2 3 2 3" xfId="2342"/>
    <cellStyle name="40% - Accent1 2 3 2 3 2 3 2" xfId="36312"/>
    <cellStyle name="40% - Accent1 2 3 2 3 2 4" xfId="36313"/>
    <cellStyle name="40% - Accent1 2 3 2 3 3" xfId="2343"/>
    <cellStyle name="40% - Accent1 2 3 2 3 3 2" xfId="36314"/>
    <cellStyle name="40% - Accent1 2 3 2 3 4" xfId="2344"/>
    <cellStyle name="40% - Accent1 2 3 2 3 4 2" xfId="36315"/>
    <cellStyle name="40% - Accent1 2 3 2 3 5" xfId="36316"/>
    <cellStyle name="40% - Accent1 2 3 2 4" xfId="2345"/>
    <cellStyle name="40% - Accent1 2 3 2 4 2" xfId="2346"/>
    <cellStyle name="40% - Accent1 2 3 2 4 2 2" xfId="36317"/>
    <cellStyle name="40% - Accent1 2 3 2 4 3" xfId="2347"/>
    <cellStyle name="40% - Accent1 2 3 2 4 3 2" xfId="36318"/>
    <cellStyle name="40% - Accent1 2 3 2 4 4" xfId="36319"/>
    <cellStyle name="40% - Accent1 2 3 2 5" xfId="2348"/>
    <cellStyle name="40% - Accent1 2 3 2 5 2" xfId="36320"/>
    <cellStyle name="40% - Accent1 2 3 2 5 2 2" xfId="36321"/>
    <cellStyle name="40% - Accent1 2 3 2 5 3" xfId="36322"/>
    <cellStyle name="40% - Accent1 2 3 2 5 3 2" xfId="36323"/>
    <cellStyle name="40% - Accent1 2 3 2 5 4" xfId="36324"/>
    <cellStyle name="40% - Accent1 2 3 2 6" xfId="2349"/>
    <cellStyle name="40% - Accent1 2 3 2 6 2" xfId="36325"/>
    <cellStyle name="40% - Accent1 2 3 2 6 2 2" xfId="36326"/>
    <cellStyle name="40% - Accent1 2 3 2 6 3" xfId="36327"/>
    <cellStyle name="40% - Accent1 2 3 2 6 3 2" xfId="36328"/>
    <cellStyle name="40% - Accent1 2 3 2 6 4" xfId="36329"/>
    <cellStyle name="40% - Accent1 2 3 2 7" xfId="2350"/>
    <cellStyle name="40% - Accent1 2 3 2 7 2" xfId="36330"/>
    <cellStyle name="40% - Accent1 2 3 2 7 2 2" xfId="36331"/>
    <cellStyle name="40% - Accent1 2 3 2 7 3" xfId="36332"/>
    <cellStyle name="40% - Accent1 2 3 2 7 3 2" xfId="36333"/>
    <cellStyle name="40% - Accent1 2 3 2 7 4" xfId="36334"/>
    <cellStyle name="40% - Accent1 2 3 2 8" xfId="36335"/>
    <cellStyle name="40% - Accent1 2 3 2 8 2" xfId="36336"/>
    <cellStyle name="40% - Accent1 2 3 2 9" xfId="36337"/>
    <cellStyle name="40% - Accent1 2 3 2 9 2" xfId="36338"/>
    <cellStyle name="40% - Accent1 2 3 3" xfId="2351"/>
    <cellStyle name="40% - Accent1 2 3 3 10" xfId="36339"/>
    <cellStyle name="40% - Accent1 2 3 3 2" xfId="2352"/>
    <cellStyle name="40% - Accent1 2 3 3 2 2" xfId="2353"/>
    <cellStyle name="40% - Accent1 2 3 3 2 2 2" xfId="2354"/>
    <cellStyle name="40% - Accent1 2 3 3 2 2 2 2" xfId="36340"/>
    <cellStyle name="40% - Accent1 2 3 3 2 2 3" xfId="2355"/>
    <cellStyle name="40% - Accent1 2 3 3 2 2 3 2" xfId="36341"/>
    <cellStyle name="40% - Accent1 2 3 3 2 2 4" xfId="36342"/>
    <cellStyle name="40% - Accent1 2 3 3 2 3" xfId="2356"/>
    <cellStyle name="40% - Accent1 2 3 3 2 3 2" xfId="36343"/>
    <cellStyle name="40% - Accent1 2 3 3 2 4" xfId="2357"/>
    <cellStyle name="40% - Accent1 2 3 3 2 4 2" xfId="36344"/>
    <cellStyle name="40% - Accent1 2 3 3 2 5" xfId="36345"/>
    <cellStyle name="40% - Accent1 2 3 3 3" xfId="2358"/>
    <cellStyle name="40% - Accent1 2 3 3 3 2" xfId="2359"/>
    <cellStyle name="40% - Accent1 2 3 3 3 2 2" xfId="36346"/>
    <cellStyle name="40% - Accent1 2 3 3 3 3" xfId="2360"/>
    <cellStyle name="40% - Accent1 2 3 3 3 3 2" xfId="36347"/>
    <cellStyle name="40% - Accent1 2 3 3 3 4" xfId="36348"/>
    <cellStyle name="40% - Accent1 2 3 3 4" xfId="2361"/>
    <cellStyle name="40% - Accent1 2 3 3 4 2" xfId="36349"/>
    <cellStyle name="40% - Accent1 2 3 3 4 2 2" xfId="36350"/>
    <cellStyle name="40% - Accent1 2 3 3 4 3" xfId="36351"/>
    <cellStyle name="40% - Accent1 2 3 3 4 3 2" xfId="36352"/>
    <cellStyle name="40% - Accent1 2 3 3 4 4" xfId="36353"/>
    <cellStyle name="40% - Accent1 2 3 3 5" xfId="2362"/>
    <cellStyle name="40% - Accent1 2 3 3 5 2" xfId="36354"/>
    <cellStyle name="40% - Accent1 2 3 3 5 2 2" xfId="36355"/>
    <cellStyle name="40% - Accent1 2 3 3 5 3" xfId="36356"/>
    <cellStyle name="40% - Accent1 2 3 3 5 3 2" xfId="36357"/>
    <cellStyle name="40% - Accent1 2 3 3 5 4" xfId="36358"/>
    <cellStyle name="40% - Accent1 2 3 3 6" xfId="2363"/>
    <cellStyle name="40% - Accent1 2 3 3 6 2" xfId="36359"/>
    <cellStyle name="40% - Accent1 2 3 3 6 2 2" xfId="36360"/>
    <cellStyle name="40% - Accent1 2 3 3 6 3" xfId="36361"/>
    <cellStyle name="40% - Accent1 2 3 3 6 3 2" xfId="36362"/>
    <cellStyle name="40% - Accent1 2 3 3 6 4" xfId="36363"/>
    <cellStyle name="40% - Accent1 2 3 3 7" xfId="36364"/>
    <cellStyle name="40% - Accent1 2 3 3 7 2" xfId="36365"/>
    <cellStyle name="40% - Accent1 2 3 3 8" xfId="36366"/>
    <cellStyle name="40% - Accent1 2 3 3 8 2" xfId="36367"/>
    <cellStyle name="40% - Accent1 2 3 3 9" xfId="36368"/>
    <cellStyle name="40% - Accent1 2 3 4" xfId="2364"/>
    <cellStyle name="40% - Accent1 2 3 4 2" xfId="2365"/>
    <cellStyle name="40% - Accent1 2 3 4 2 2" xfId="2366"/>
    <cellStyle name="40% - Accent1 2 3 4 2 2 2" xfId="36369"/>
    <cellStyle name="40% - Accent1 2 3 4 2 3" xfId="2367"/>
    <cellStyle name="40% - Accent1 2 3 4 2 3 2" xfId="36370"/>
    <cellStyle name="40% - Accent1 2 3 4 2 4" xfId="36371"/>
    <cellStyle name="40% - Accent1 2 3 4 3" xfId="2368"/>
    <cellStyle name="40% - Accent1 2 3 4 3 2" xfId="36372"/>
    <cellStyle name="40% - Accent1 2 3 4 3 2 2" xfId="36373"/>
    <cellStyle name="40% - Accent1 2 3 4 3 3" xfId="36374"/>
    <cellStyle name="40% - Accent1 2 3 4 3 3 2" xfId="36375"/>
    <cellStyle name="40% - Accent1 2 3 4 3 4" xfId="36376"/>
    <cellStyle name="40% - Accent1 2 3 4 4" xfId="2369"/>
    <cellStyle name="40% - Accent1 2 3 4 4 2" xfId="36377"/>
    <cellStyle name="40% - Accent1 2 3 4 4 2 2" xfId="36378"/>
    <cellStyle name="40% - Accent1 2 3 4 4 3" xfId="36379"/>
    <cellStyle name="40% - Accent1 2 3 4 4 3 2" xfId="36380"/>
    <cellStyle name="40% - Accent1 2 3 4 4 4" xfId="36381"/>
    <cellStyle name="40% - Accent1 2 3 4 5" xfId="36382"/>
    <cellStyle name="40% - Accent1 2 3 4 5 2" xfId="36383"/>
    <cellStyle name="40% - Accent1 2 3 4 5 2 2" xfId="36384"/>
    <cellStyle name="40% - Accent1 2 3 4 5 3" xfId="36385"/>
    <cellStyle name="40% - Accent1 2 3 4 5 3 2" xfId="36386"/>
    <cellStyle name="40% - Accent1 2 3 4 5 4" xfId="36387"/>
    <cellStyle name="40% - Accent1 2 3 4 6" xfId="36388"/>
    <cellStyle name="40% - Accent1 2 3 4 6 2" xfId="36389"/>
    <cellStyle name="40% - Accent1 2 3 4 7" xfId="36390"/>
    <cellStyle name="40% - Accent1 2 3 4 7 2" xfId="36391"/>
    <cellStyle name="40% - Accent1 2 3 4 8" xfId="36392"/>
    <cellStyle name="40% - Accent1 2 3 5" xfId="2370"/>
    <cellStyle name="40% - Accent1 2 3 5 2" xfId="2371"/>
    <cellStyle name="40% - Accent1 2 3 5 2 2" xfId="2372"/>
    <cellStyle name="40% - Accent1 2 3 5 2 2 2" xfId="36393"/>
    <cellStyle name="40% - Accent1 2 3 5 2 3" xfId="2373"/>
    <cellStyle name="40% - Accent1 2 3 5 2 3 2" xfId="36394"/>
    <cellStyle name="40% - Accent1 2 3 5 2 4" xfId="36395"/>
    <cellStyle name="40% - Accent1 2 3 5 3" xfId="2374"/>
    <cellStyle name="40% - Accent1 2 3 5 3 2" xfId="36396"/>
    <cellStyle name="40% - Accent1 2 3 5 3 2 2" xfId="36397"/>
    <cellStyle name="40% - Accent1 2 3 5 3 3" xfId="36398"/>
    <cellStyle name="40% - Accent1 2 3 5 3 3 2" xfId="36399"/>
    <cellStyle name="40% - Accent1 2 3 5 3 4" xfId="36400"/>
    <cellStyle name="40% - Accent1 2 3 5 4" xfId="2375"/>
    <cellStyle name="40% - Accent1 2 3 5 4 2" xfId="36401"/>
    <cellStyle name="40% - Accent1 2 3 5 4 2 2" xfId="36402"/>
    <cellStyle name="40% - Accent1 2 3 5 4 3" xfId="36403"/>
    <cellStyle name="40% - Accent1 2 3 5 4 3 2" xfId="36404"/>
    <cellStyle name="40% - Accent1 2 3 5 4 4" xfId="36405"/>
    <cellStyle name="40% - Accent1 2 3 5 5" xfId="36406"/>
    <cellStyle name="40% - Accent1 2 3 5 5 2" xfId="36407"/>
    <cellStyle name="40% - Accent1 2 3 5 6" xfId="36408"/>
    <cellStyle name="40% - Accent1 2 3 5 6 2" xfId="36409"/>
    <cellStyle name="40% - Accent1 2 3 5 7" xfId="36410"/>
    <cellStyle name="40% - Accent1 2 3 6" xfId="2376"/>
    <cellStyle name="40% - Accent1 2 3 6 2" xfId="2377"/>
    <cellStyle name="40% - Accent1 2 3 6 2 2" xfId="36411"/>
    <cellStyle name="40% - Accent1 2 3 6 3" xfId="2378"/>
    <cellStyle name="40% - Accent1 2 3 6 3 2" xfId="36412"/>
    <cellStyle name="40% - Accent1 2 3 6 4" xfId="36413"/>
    <cellStyle name="40% - Accent1 2 3 7" xfId="2379"/>
    <cellStyle name="40% - Accent1 2 3 7 2" xfId="36414"/>
    <cellStyle name="40% - Accent1 2 3 7 2 2" xfId="36415"/>
    <cellStyle name="40% - Accent1 2 3 7 3" xfId="36416"/>
    <cellStyle name="40% - Accent1 2 3 7 3 2" xfId="36417"/>
    <cellStyle name="40% - Accent1 2 3 7 4" xfId="36418"/>
    <cellStyle name="40% - Accent1 2 3 8" xfId="2380"/>
    <cellStyle name="40% - Accent1 2 3 8 2" xfId="36419"/>
    <cellStyle name="40% - Accent1 2 3 8 2 2" xfId="36420"/>
    <cellStyle name="40% - Accent1 2 3 8 3" xfId="36421"/>
    <cellStyle name="40% - Accent1 2 3 8 3 2" xfId="36422"/>
    <cellStyle name="40% - Accent1 2 3 8 4" xfId="36423"/>
    <cellStyle name="40% - Accent1 2 3 9" xfId="2381"/>
    <cellStyle name="40% - Accent1 2 3 9 2" xfId="36424"/>
    <cellStyle name="40% - Accent1 2 4" xfId="2382"/>
    <cellStyle name="40% - Accent1 2 4 2" xfId="2383"/>
    <cellStyle name="40% - Accent1 2 4 2 2" xfId="2384"/>
    <cellStyle name="40% - Accent1 2 4 2 2 2" xfId="36425"/>
    <cellStyle name="40% - Accent1 2 4 2 2 2 2" xfId="36426"/>
    <cellStyle name="40% - Accent1 2 4 2 2 3" xfId="36427"/>
    <cellStyle name="40% - Accent1 2 4 2 2 3 2" xfId="36428"/>
    <cellStyle name="40% - Accent1 2 4 2 2 4" xfId="36429"/>
    <cellStyle name="40% - Accent1 2 4 2 3" xfId="2385"/>
    <cellStyle name="40% - Accent1 2 4 2 3 2" xfId="36430"/>
    <cellStyle name="40% - Accent1 2 4 2 3 2 2" xfId="36431"/>
    <cellStyle name="40% - Accent1 2 4 2 3 3" xfId="36432"/>
    <cellStyle name="40% - Accent1 2 4 2 3 3 2" xfId="36433"/>
    <cellStyle name="40% - Accent1 2 4 2 3 4" xfId="36434"/>
    <cellStyle name="40% - Accent1 2 4 2 4" xfId="36435"/>
    <cellStyle name="40% - Accent1 2 4 2 4 2" xfId="36436"/>
    <cellStyle name="40% - Accent1 2 4 2 4 2 2" xfId="36437"/>
    <cellStyle name="40% - Accent1 2 4 2 4 3" xfId="36438"/>
    <cellStyle name="40% - Accent1 2 4 2 4 3 2" xfId="36439"/>
    <cellStyle name="40% - Accent1 2 4 2 4 4" xfId="36440"/>
    <cellStyle name="40% - Accent1 2 4 2 5" xfId="36441"/>
    <cellStyle name="40% - Accent1 2 4 2 5 2" xfId="36442"/>
    <cellStyle name="40% - Accent1 2 4 2 6" xfId="36443"/>
    <cellStyle name="40% - Accent1 2 4 2 6 2" xfId="36444"/>
    <cellStyle name="40% - Accent1 2 4 2 7" xfId="36445"/>
    <cellStyle name="40% - Accent1 2 4 3" xfId="2386"/>
    <cellStyle name="40% - Accent1 2 4 3 2" xfId="36446"/>
    <cellStyle name="40% - Accent1 2 4 3 2 2" xfId="36447"/>
    <cellStyle name="40% - Accent1 2 4 3 2 2 2" xfId="36448"/>
    <cellStyle name="40% - Accent1 2 4 3 2 3" xfId="36449"/>
    <cellStyle name="40% - Accent1 2 4 3 2 3 2" xfId="36450"/>
    <cellStyle name="40% - Accent1 2 4 3 2 4" xfId="36451"/>
    <cellStyle name="40% - Accent1 2 4 3 3" xfId="36452"/>
    <cellStyle name="40% - Accent1 2 4 3 3 2" xfId="36453"/>
    <cellStyle name="40% - Accent1 2 4 3 3 2 2" xfId="36454"/>
    <cellStyle name="40% - Accent1 2 4 3 3 3" xfId="36455"/>
    <cellStyle name="40% - Accent1 2 4 3 3 3 2" xfId="36456"/>
    <cellStyle name="40% - Accent1 2 4 3 3 4" xfId="36457"/>
    <cellStyle name="40% - Accent1 2 4 3 4" xfId="36458"/>
    <cellStyle name="40% - Accent1 2 4 3 4 2" xfId="36459"/>
    <cellStyle name="40% - Accent1 2 4 3 4 2 2" xfId="36460"/>
    <cellStyle name="40% - Accent1 2 4 3 4 3" xfId="36461"/>
    <cellStyle name="40% - Accent1 2 4 3 4 3 2" xfId="36462"/>
    <cellStyle name="40% - Accent1 2 4 3 4 4" xfId="36463"/>
    <cellStyle name="40% - Accent1 2 4 3 5" xfId="36464"/>
    <cellStyle name="40% - Accent1 2 4 3 5 2" xfId="36465"/>
    <cellStyle name="40% - Accent1 2 4 3 6" xfId="36466"/>
    <cellStyle name="40% - Accent1 2 4 3 6 2" xfId="36467"/>
    <cellStyle name="40% - Accent1 2 4 3 7" xfId="36468"/>
    <cellStyle name="40% - Accent1 2 4 4" xfId="2387"/>
    <cellStyle name="40% - Accent1 2 4 4 2" xfId="36469"/>
    <cellStyle name="40% - Accent1 2 4 4 2 2" xfId="36470"/>
    <cellStyle name="40% - Accent1 2 4 4 3" xfId="36471"/>
    <cellStyle name="40% - Accent1 2 4 4 3 2" xfId="36472"/>
    <cellStyle name="40% - Accent1 2 4 4 4" xfId="36473"/>
    <cellStyle name="40% - Accent1 2 4 5" xfId="2388"/>
    <cellStyle name="40% - Accent1 2 4 5 2" xfId="36474"/>
    <cellStyle name="40% - Accent1 2 4 5 2 2" xfId="36475"/>
    <cellStyle name="40% - Accent1 2 4 5 3" xfId="36476"/>
    <cellStyle name="40% - Accent1 2 4 5 3 2" xfId="36477"/>
    <cellStyle name="40% - Accent1 2 4 5 4" xfId="36478"/>
    <cellStyle name="40% - Accent1 2 4 6" xfId="36479"/>
    <cellStyle name="40% - Accent1 2 4 6 2" xfId="36480"/>
    <cellStyle name="40% - Accent1 2 4 6 2 2" xfId="36481"/>
    <cellStyle name="40% - Accent1 2 4 6 3" xfId="36482"/>
    <cellStyle name="40% - Accent1 2 4 6 3 2" xfId="36483"/>
    <cellStyle name="40% - Accent1 2 4 6 4" xfId="36484"/>
    <cellStyle name="40% - Accent1 2 4 7" xfId="36485"/>
    <cellStyle name="40% - Accent1 2 4 7 2" xfId="36486"/>
    <cellStyle name="40% - Accent1 2 4 8" xfId="36487"/>
    <cellStyle name="40% - Accent1 2 4 8 2" xfId="36488"/>
    <cellStyle name="40% - Accent1 2 4 9" xfId="36489"/>
    <cellStyle name="40% - Accent1 2 5" xfId="36490"/>
    <cellStyle name="40% - Accent1 2 5 2" xfId="36491"/>
    <cellStyle name="40% - Accent1 2 5 2 2" xfId="36492"/>
    <cellStyle name="40% - Accent1 2 5 2 2 2" xfId="36493"/>
    <cellStyle name="40% - Accent1 2 5 2 3" xfId="36494"/>
    <cellStyle name="40% - Accent1 2 5 2 3 2" xfId="36495"/>
    <cellStyle name="40% - Accent1 2 5 2 4" xfId="36496"/>
    <cellStyle name="40% - Accent1 2 5 3" xfId="36497"/>
    <cellStyle name="40% - Accent1 2 5 3 2" xfId="36498"/>
    <cellStyle name="40% - Accent1 2 5 3 2 2" xfId="36499"/>
    <cellStyle name="40% - Accent1 2 5 3 3" xfId="36500"/>
    <cellStyle name="40% - Accent1 2 5 3 3 2" xfId="36501"/>
    <cellStyle name="40% - Accent1 2 5 3 4" xfId="36502"/>
    <cellStyle name="40% - Accent1 2 5 4" xfId="36503"/>
    <cellStyle name="40% - Accent1 2 5 4 2" xfId="36504"/>
    <cellStyle name="40% - Accent1 2 5 4 2 2" xfId="36505"/>
    <cellStyle name="40% - Accent1 2 5 4 3" xfId="36506"/>
    <cellStyle name="40% - Accent1 2 5 4 3 2" xfId="36507"/>
    <cellStyle name="40% - Accent1 2 5 4 4" xfId="36508"/>
    <cellStyle name="40% - Accent1 2 5 5" xfId="36509"/>
    <cellStyle name="40% - Accent1 2 5 5 2" xfId="36510"/>
    <cellStyle name="40% - Accent1 2 5 6" xfId="36511"/>
    <cellStyle name="40% - Accent1 2 5 6 2" xfId="36512"/>
    <cellStyle name="40% - Accent1 2 5 7" xfId="36513"/>
    <cellStyle name="40% - Accent1 2 6" xfId="36514"/>
    <cellStyle name="40% - Accent1 2 6 2" xfId="36515"/>
    <cellStyle name="40% - Accent1 2 6 2 2" xfId="36516"/>
    <cellStyle name="40% - Accent1 2 6 3" xfId="36517"/>
    <cellStyle name="40% - Accent1 2 6 3 2" xfId="36518"/>
    <cellStyle name="40% - Accent1 2 6 4" xfId="36519"/>
    <cellStyle name="40% - Accent1 2 7" xfId="36520"/>
    <cellStyle name="40% - Accent1 2 7 2" xfId="36521"/>
    <cellStyle name="40% - Accent1 2 7 2 2" xfId="36522"/>
    <cellStyle name="40% - Accent1 2 7 3" xfId="36523"/>
    <cellStyle name="40% - Accent1 2 7 3 2" xfId="36524"/>
    <cellStyle name="40% - Accent1 2 7 4" xfId="36525"/>
    <cellStyle name="40% - Accent1 2 8" xfId="36526"/>
    <cellStyle name="40% - Accent1 2 9" xfId="36527"/>
    <cellStyle name="40% - Accent1 2_PwrTax 51040" xfId="2389"/>
    <cellStyle name="40% - Accent1 20" xfId="2390"/>
    <cellStyle name="40% - Accent1 21" xfId="2391"/>
    <cellStyle name="40% - Accent1 22" xfId="2392"/>
    <cellStyle name="40% - Accent1 23" xfId="2393"/>
    <cellStyle name="40% - Accent1 24" xfId="2394"/>
    <cellStyle name="40% - Accent1 25" xfId="2395"/>
    <cellStyle name="40% - Accent1 26" xfId="2396"/>
    <cellStyle name="40% - Accent1 27" xfId="2397"/>
    <cellStyle name="40% - Accent1 28" xfId="2398"/>
    <cellStyle name="40% - Accent1 29" xfId="2399"/>
    <cellStyle name="40% - Accent1 3" xfId="2400"/>
    <cellStyle name="40% - Accent1 3 10" xfId="36528"/>
    <cellStyle name="40% - Accent1 3 11" xfId="43426"/>
    <cellStyle name="40% - Accent1 3 2" xfId="2401"/>
    <cellStyle name="40% - Accent1 3 2 2" xfId="36529"/>
    <cellStyle name="40% - Accent1 3 2 2 2" xfId="36530"/>
    <cellStyle name="40% - Accent1 3 2 3" xfId="36531"/>
    <cellStyle name="40% - Accent1 3 3" xfId="2402"/>
    <cellStyle name="40% - Accent1 3 3 10" xfId="36532"/>
    <cellStyle name="40% - Accent1 3 3 10 2" xfId="36533"/>
    <cellStyle name="40% - Accent1 3 3 11" xfId="36534"/>
    <cellStyle name="40% - Accent1 3 3 12" xfId="36535"/>
    <cellStyle name="40% - Accent1 3 3 2" xfId="2403"/>
    <cellStyle name="40% - Accent1 3 3 2 2" xfId="2404"/>
    <cellStyle name="40% - Accent1 3 3 2 2 2" xfId="2405"/>
    <cellStyle name="40% - Accent1 3 3 2 2 2 2" xfId="2406"/>
    <cellStyle name="40% - Accent1 3 3 2 2 2 2 2" xfId="36536"/>
    <cellStyle name="40% - Accent1 3 3 2 2 2 3" xfId="2407"/>
    <cellStyle name="40% - Accent1 3 3 2 2 2 3 2" xfId="36537"/>
    <cellStyle name="40% - Accent1 3 3 2 2 2 4" xfId="36538"/>
    <cellStyle name="40% - Accent1 3 3 2 2 3" xfId="2408"/>
    <cellStyle name="40% - Accent1 3 3 2 2 3 2" xfId="36539"/>
    <cellStyle name="40% - Accent1 3 3 2 2 4" xfId="2409"/>
    <cellStyle name="40% - Accent1 3 3 2 2 4 2" xfId="36540"/>
    <cellStyle name="40% - Accent1 3 3 2 2 5" xfId="36541"/>
    <cellStyle name="40% - Accent1 3 3 2 3" xfId="2410"/>
    <cellStyle name="40% - Accent1 3 3 2 3 2" xfId="2411"/>
    <cellStyle name="40% - Accent1 3 3 2 3 2 2" xfId="36542"/>
    <cellStyle name="40% - Accent1 3 3 2 3 3" xfId="2412"/>
    <cellStyle name="40% - Accent1 3 3 2 3 3 2" xfId="36543"/>
    <cellStyle name="40% - Accent1 3 3 2 3 4" xfId="36544"/>
    <cellStyle name="40% - Accent1 3 3 2 4" xfId="2413"/>
    <cellStyle name="40% - Accent1 3 3 2 4 2" xfId="36545"/>
    <cellStyle name="40% - Accent1 3 3 2 4 2 2" xfId="36546"/>
    <cellStyle name="40% - Accent1 3 3 2 4 3" xfId="36547"/>
    <cellStyle name="40% - Accent1 3 3 2 4 3 2" xfId="36548"/>
    <cellStyle name="40% - Accent1 3 3 2 4 4" xfId="36549"/>
    <cellStyle name="40% - Accent1 3 3 2 5" xfId="2414"/>
    <cellStyle name="40% - Accent1 3 3 2 5 2" xfId="36550"/>
    <cellStyle name="40% - Accent1 3 3 2 5 2 2" xfId="36551"/>
    <cellStyle name="40% - Accent1 3 3 2 5 3" xfId="36552"/>
    <cellStyle name="40% - Accent1 3 3 2 5 3 2" xfId="36553"/>
    <cellStyle name="40% - Accent1 3 3 2 5 4" xfId="36554"/>
    <cellStyle name="40% - Accent1 3 3 2 6" xfId="36555"/>
    <cellStyle name="40% - Accent1 3 3 2 6 2" xfId="36556"/>
    <cellStyle name="40% - Accent1 3 3 2 6 2 2" xfId="36557"/>
    <cellStyle name="40% - Accent1 3 3 2 6 3" xfId="36558"/>
    <cellStyle name="40% - Accent1 3 3 2 6 3 2" xfId="36559"/>
    <cellStyle name="40% - Accent1 3 3 2 6 4" xfId="36560"/>
    <cellStyle name="40% - Accent1 3 3 2 7" xfId="36561"/>
    <cellStyle name="40% - Accent1 3 3 2 7 2" xfId="36562"/>
    <cellStyle name="40% - Accent1 3 3 2 8" xfId="36563"/>
    <cellStyle name="40% - Accent1 3 3 2 8 2" xfId="36564"/>
    <cellStyle name="40% - Accent1 3 3 2 9" xfId="36565"/>
    <cellStyle name="40% - Accent1 3 3 3" xfId="2415"/>
    <cellStyle name="40% - Accent1 3 3 3 2" xfId="2416"/>
    <cellStyle name="40% - Accent1 3 3 3 2 2" xfId="2417"/>
    <cellStyle name="40% - Accent1 3 3 3 2 2 2" xfId="36566"/>
    <cellStyle name="40% - Accent1 3 3 3 2 3" xfId="2418"/>
    <cellStyle name="40% - Accent1 3 3 3 2 3 2" xfId="36567"/>
    <cellStyle name="40% - Accent1 3 3 3 2 4" xfId="36568"/>
    <cellStyle name="40% - Accent1 3 3 3 3" xfId="2419"/>
    <cellStyle name="40% - Accent1 3 3 3 3 2" xfId="36569"/>
    <cellStyle name="40% - Accent1 3 3 3 3 2 2" xfId="36570"/>
    <cellStyle name="40% - Accent1 3 3 3 3 3" xfId="36571"/>
    <cellStyle name="40% - Accent1 3 3 3 3 3 2" xfId="36572"/>
    <cellStyle name="40% - Accent1 3 3 3 3 4" xfId="36573"/>
    <cellStyle name="40% - Accent1 3 3 3 4" xfId="2420"/>
    <cellStyle name="40% - Accent1 3 3 3 4 2" xfId="36574"/>
    <cellStyle name="40% - Accent1 3 3 3 4 2 2" xfId="36575"/>
    <cellStyle name="40% - Accent1 3 3 3 4 3" xfId="36576"/>
    <cellStyle name="40% - Accent1 3 3 3 4 3 2" xfId="36577"/>
    <cellStyle name="40% - Accent1 3 3 3 4 4" xfId="36578"/>
    <cellStyle name="40% - Accent1 3 3 3 5" xfId="2421"/>
    <cellStyle name="40% - Accent1 3 3 3 5 2" xfId="36579"/>
    <cellStyle name="40% - Accent1 3 3 3 5 2 2" xfId="36580"/>
    <cellStyle name="40% - Accent1 3 3 3 5 3" xfId="36581"/>
    <cellStyle name="40% - Accent1 3 3 3 5 3 2" xfId="36582"/>
    <cellStyle name="40% - Accent1 3 3 3 5 4" xfId="36583"/>
    <cellStyle name="40% - Accent1 3 3 3 6" xfId="36584"/>
    <cellStyle name="40% - Accent1 3 3 3 6 2" xfId="36585"/>
    <cellStyle name="40% - Accent1 3 3 3 7" xfId="36586"/>
    <cellStyle name="40% - Accent1 3 3 3 7 2" xfId="36587"/>
    <cellStyle name="40% - Accent1 3 3 3 8" xfId="36588"/>
    <cellStyle name="40% - Accent1 3 3 4" xfId="2422"/>
    <cellStyle name="40% - Accent1 3 3 4 2" xfId="2423"/>
    <cellStyle name="40% - Accent1 3 3 4 2 2" xfId="2424"/>
    <cellStyle name="40% - Accent1 3 3 4 2 2 2" xfId="36589"/>
    <cellStyle name="40% - Accent1 3 3 4 2 3" xfId="2425"/>
    <cellStyle name="40% - Accent1 3 3 4 2 3 2" xfId="36590"/>
    <cellStyle name="40% - Accent1 3 3 4 2 4" xfId="36591"/>
    <cellStyle name="40% - Accent1 3 3 4 3" xfId="2426"/>
    <cellStyle name="40% - Accent1 3 3 4 3 2" xfId="36592"/>
    <cellStyle name="40% - Accent1 3 3 4 3 2 2" xfId="36593"/>
    <cellStyle name="40% - Accent1 3 3 4 3 3" xfId="36594"/>
    <cellStyle name="40% - Accent1 3 3 4 3 3 2" xfId="36595"/>
    <cellStyle name="40% - Accent1 3 3 4 3 4" xfId="36596"/>
    <cellStyle name="40% - Accent1 3 3 4 4" xfId="2427"/>
    <cellStyle name="40% - Accent1 3 3 4 4 2" xfId="36597"/>
    <cellStyle name="40% - Accent1 3 3 4 4 2 2" xfId="36598"/>
    <cellStyle name="40% - Accent1 3 3 4 4 3" xfId="36599"/>
    <cellStyle name="40% - Accent1 3 3 4 4 3 2" xfId="36600"/>
    <cellStyle name="40% - Accent1 3 3 4 4 4" xfId="36601"/>
    <cellStyle name="40% - Accent1 3 3 4 5" xfId="36602"/>
    <cellStyle name="40% - Accent1 3 3 4 5 2" xfId="36603"/>
    <cellStyle name="40% - Accent1 3 3 4 6" xfId="36604"/>
    <cellStyle name="40% - Accent1 3 3 4 6 2" xfId="36605"/>
    <cellStyle name="40% - Accent1 3 3 4 7" xfId="36606"/>
    <cellStyle name="40% - Accent1 3 3 5" xfId="2428"/>
    <cellStyle name="40% - Accent1 3 3 5 2" xfId="2429"/>
    <cellStyle name="40% - Accent1 3 3 5 2 2" xfId="36607"/>
    <cellStyle name="40% - Accent1 3 3 5 2 2 2" xfId="36608"/>
    <cellStyle name="40% - Accent1 3 3 5 2 3" xfId="36609"/>
    <cellStyle name="40% - Accent1 3 3 5 2 3 2" xfId="36610"/>
    <cellStyle name="40% - Accent1 3 3 5 2 4" xfId="36611"/>
    <cellStyle name="40% - Accent1 3 3 5 3" xfId="2430"/>
    <cellStyle name="40% - Accent1 3 3 5 3 2" xfId="36612"/>
    <cellStyle name="40% - Accent1 3 3 5 3 2 2" xfId="36613"/>
    <cellStyle name="40% - Accent1 3 3 5 3 3" xfId="36614"/>
    <cellStyle name="40% - Accent1 3 3 5 3 3 2" xfId="36615"/>
    <cellStyle name="40% - Accent1 3 3 5 3 4" xfId="36616"/>
    <cellStyle name="40% - Accent1 3 3 5 4" xfId="36617"/>
    <cellStyle name="40% - Accent1 3 3 5 4 2" xfId="36618"/>
    <cellStyle name="40% - Accent1 3 3 5 4 2 2" xfId="36619"/>
    <cellStyle name="40% - Accent1 3 3 5 4 3" xfId="36620"/>
    <cellStyle name="40% - Accent1 3 3 5 4 3 2" xfId="36621"/>
    <cellStyle name="40% - Accent1 3 3 5 4 4" xfId="36622"/>
    <cellStyle name="40% - Accent1 3 3 5 5" xfId="36623"/>
    <cellStyle name="40% - Accent1 3 3 5 5 2" xfId="36624"/>
    <cellStyle name="40% - Accent1 3 3 5 6" xfId="36625"/>
    <cellStyle name="40% - Accent1 3 3 5 6 2" xfId="36626"/>
    <cellStyle name="40% - Accent1 3 3 5 7" xfId="36627"/>
    <cellStyle name="40% - Accent1 3 3 6" xfId="2431"/>
    <cellStyle name="40% - Accent1 3 3 6 2" xfId="36628"/>
    <cellStyle name="40% - Accent1 3 3 6 2 2" xfId="36629"/>
    <cellStyle name="40% - Accent1 3 3 6 3" xfId="36630"/>
    <cellStyle name="40% - Accent1 3 3 6 3 2" xfId="36631"/>
    <cellStyle name="40% - Accent1 3 3 6 4" xfId="36632"/>
    <cellStyle name="40% - Accent1 3 3 7" xfId="2432"/>
    <cellStyle name="40% - Accent1 3 3 7 2" xfId="36633"/>
    <cellStyle name="40% - Accent1 3 3 7 2 2" xfId="36634"/>
    <cellStyle name="40% - Accent1 3 3 7 3" xfId="36635"/>
    <cellStyle name="40% - Accent1 3 3 7 3 2" xfId="36636"/>
    <cellStyle name="40% - Accent1 3 3 7 4" xfId="36637"/>
    <cellStyle name="40% - Accent1 3 3 8" xfId="2433"/>
    <cellStyle name="40% - Accent1 3 3 8 2" xfId="36638"/>
    <cellStyle name="40% - Accent1 3 3 8 2 2" xfId="36639"/>
    <cellStyle name="40% - Accent1 3 3 8 3" xfId="36640"/>
    <cellStyle name="40% - Accent1 3 3 8 3 2" xfId="36641"/>
    <cellStyle name="40% - Accent1 3 3 8 4" xfId="36642"/>
    <cellStyle name="40% - Accent1 3 3 9" xfId="36643"/>
    <cellStyle name="40% - Accent1 3 3 9 2" xfId="36644"/>
    <cellStyle name="40% - Accent1 3 4" xfId="2434"/>
    <cellStyle name="40% - Accent1 3 4 10" xfId="36645"/>
    <cellStyle name="40% - Accent1 3 4 2" xfId="2435"/>
    <cellStyle name="40% - Accent1 3 4 2 2" xfId="2436"/>
    <cellStyle name="40% - Accent1 3 4 2 2 2" xfId="2437"/>
    <cellStyle name="40% - Accent1 3 4 2 2 2 2" xfId="36646"/>
    <cellStyle name="40% - Accent1 3 4 2 2 3" xfId="2438"/>
    <cellStyle name="40% - Accent1 3 4 2 2 3 2" xfId="36647"/>
    <cellStyle name="40% - Accent1 3 4 2 2 4" xfId="36648"/>
    <cellStyle name="40% - Accent1 3 4 2 3" xfId="2439"/>
    <cellStyle name="40% - Accent1 3 4 2 3 2" xfId="36649"/>
    <cellStyle name="40% - Accent1 3 4 2 3 2 2" xfId="36650"/>
    <cellStyle name="40% - Accent1 3 4 2 3 3" xfId="36651"/>
    <cellStyle name="40% - Accent1 3 4 2 3 3 2" xfId="36652"/>
    <cellStyle name="40% - Accent1 3 4 2 3 4" xfId="36653"/>
    <cellStyle name="40% - Accent1 3 4 2 4" xfId="2440"/>
    <cellStyle name="40% - Accent1 3 4 2 4 2" xfId="36654"/>
    <cellStyle name="40% - Accent1 3 4 2 4 2 2" xfId="36655"/>
    <cellStyle name="40% - Accent1 3 4 2 4 3" xfId="36656"/>
    <cellStyle name="40% - Accent1 3 4 2 4 3 2" xfId="36657"/>
    <cellStyle name="40% - Accent1 3 4 2 4 4" xfId="36658"/>
    <cellStyle name="40% - Accent1 3 4 2 5" xfId="36659"/>
    <cellStyle name="40% - Accent1 3 4 2 5 2" xfId="36660"/>
    <cellStyle name="40% - Accent1 3 4 2 5 2 2" xfId="36661"/>
    <cellStyle name="40% - Accent1 3 4 2 5 3" xfId="36662"/>
    <cellStyle name="40% - Accent1 3 4 2 5 3 2" xfId="36663"/>
    <cellStyle name="40% - Accent1 3 4 2 5 4" xfId="36664"/>
    <cellStyle name="40% - Accent1 3 4 2 6" xfId="36665"/>
    <cellStyle name="40% - Accent1 3 4 2 6 2" xfId="36666"/>
    <cellStyle name="40% - Accent1 3 4 2 7" xfId="36667"/>
    <cellStyle name="40% - Accent1 3 4 2 7 2" xfId="36668"/>
    <cellStyle name="40% - Accent1 3 4 2 8" xfId="36669"/>
    <cellStyle name="40% - Accent1 3 4 3" xfId="2441"/>
    <cellStyle name="40% - Accent1 3 4 3 2" xfId="2442"/>
    <cellStyle name="40% - Accent1 3 4 3 2 2" xfId="36670"/>
    <cellStyle name="40% - Accent1 3 4 3 2 2 2" xfId="36671"/>
    <cellStyle name="40% - Accent1 3 4 3 2 3" xfId="36672"/>
    <cellStyle name="40% - Accent1 3 4 3 2 3 2" xfId="36673"/>
    <cellStyle name="40% - Accent1 3 4 3 2 4" xfId="36674"/>
    <cellStyle name="40% - Accent1 3 4 3 3" xfId="2443"/>
    <cellStyle name="40% - Accent1 3 4 3 3 2" xfId="36675"/>
    <cellStyle name="40% - Accent1 3 4 3 3 2 2" xfId="36676"/>
    <cellStyle name="40% - Accent1 3 4 3 3 3" xfId="36677"/>
    <cellStyle name="40% - Accent1 3 4 3 3 3 2" xfId="36678"/>
    <cellStyle name="40% - Accent1 3 4 3 3 4" xfId="36679"/>
    <cellStyle name="40% - Accent1 3 4 3 4" xfId="36680"/>
    <cellStyle name="40% - Accent1 3 4 3 4 2" xfId="36681"/>
    <cellStyle name="40% - Accent1 3 4 3 4 2 2" xfId="36682"/>
    <cellStyle name="40% - Accent1 3 4 3 4 3" xfId="36683"/>
    <cellStyle name="40% - Accent1 3 4 3 4 3 2" xfId="36684"/>
    <cellStyle name="40% - Accent1 3 4 3 4 4" xfId="36685"/>
    <cellStyle name="40% - Accent1 3 4 3 5" xfId="36686"/>
    <cellStyle name="40% - Accent1 3 4 3 5 2" xfId="36687"/>
    <cellStyle name="40% - Accent1 3 4 3 6" xfId="36688"/>
    <cellStyle name="40% - Accent1 3 4 3 6 2" xfId="36689"/>
    <cellStyle name="40% - Accent1 3 4 3 7" xfId="36690"/>
    <cellStyle name="40% - Accent1 3 4 4" xfId="2444"/>
    <cellStyle name="40% - Accent1 3 4 4 2" xfId="36691"/>
    <cellStyle name="40% - Accent1 3 4 4 2 2" xfId="36692"/>
    <cellStyle name="40% - Accent1 3 4 4 3" xfId="36693"/>
    <cellStyle name="40% - Accent1 3 4 4 3 2" xfId="36694"/>
    <cellStyle name="40% - Accent1 3 4 4 4" xfId="36695"/>
    <cellStyle name="40% - Accent1 3 4 5" xfId="2445"/>
    <cellStyle name="40% - Accent1 3 4 5 2" xfId="36696"/>
    <cellStyle name="40% - Accent1 3 4 5 2 2" xfId="36697"/>
    <cellStyle name="40% - Accent1 3 4 5 3" xfId="36698"/>
    <cellStyle name="40% - Accent1 3 4 5 3 2" xfId="36699"/>
    <cellStyle name="40% - Accent1 3 4 5 4" xfId="36700"/>
    <cellStyle name="40% - Accent1 3 4 6" xfId="2446"/>
    <cellStyle name="40% - Accent1 3 4 6 2" xfId="36701"/>
    <cellStyle name="40% - Accent1 3 4 6 2 2" xfId="36702"/>
    <cellStyle name="40% - Accent1 3 4 6 3" xfId="36703"/>
    <cellStyle name="40% - Accent1 3 4 6 3 2" xfId="36704"/>
    <cellStyle name="40% - Accent1 3 4 6 4" xfId="36705"/>
    <cellStyle name="40% - Accent1 3 4 7" xfId="36706"/>
    <cellStyle name="40% - Accent1 3 4 7 2" xfId="36707"/>
    <cellStyle name="40% - Accent1 3 4 8" xfId="36708"/>
    <cellStyle name="40% - Accent1 3 4 8 2" xfId="36709"/>
    <cellStyle name="40% - Accent1 3 4 9" xfId="36710"/>
    <cellStyle name="40% - Accent1 3 5" xfId="2447"/>
    <cellStyle name="40% - Accent1 3 5 2" xfId="2448"/>
    <cellStyle name="40% - Accent1 3 5 2 2" xfId="2449"/>
    <cellStyle name="40% - Accent1 3 5 2 2 2" xfId="36711"/>
    <cellStyle name="40% - Accent1 3 5 2 3" xfId="2450"/>
    <cellStyle name="40% - Accent1 3 5 2 3 2" xfId="36712"/>
    <cellStyle name="40% - Accent1 3 5 2 4" xfId="36713"/>
    <cellStyle name="40% - Accent1 3 5 3" xfId="2451"/>
    <cellStyle name="40% - Accent1 3 5 3 2" xfId="36714"/>
    <cellStyle name="40% - Accent1 3 5 3 2 2" xfId="36715"/>
    <cellStyle name="40% - Accent1 3 5 3 3" xfId="36716"/>
    <cellStyle name="40% - Accent1 3 5 3 3 2" xfId="36717"/>
    <cellStyle name="40% - Accent1 3 5 3 4" xfId="36718"/>
    <cellStyle name="40% - Accent1 3 5 4" xfId="2452"/>
    <cellStyle name="40% - Accent1 3 5 4 2" xfId="36719"/>
    <cellStyle name="40% - Accent1 3 5 4 2 2" xfId="36720"/>
    <cellStyle name="40% - Accent1 3 5 4 3" xfId="36721"/>
    <cellStyle name="40% - Accent1 3 5 4 3 2" xfId="36722"/>
    <cellStyle name="40% - Accent1 3 5 4 4" xfId="36723"/>
    <cellStyle name="40% - Accent1 3 5 5" xfId="36724"/>
    <cellStyle name="40% - Accent1 3 5 5 2" xfId="36725"/>
    <cellStyle name="40% - Accent1 3 5 5 2 2" xfId="36726"/>
    <cellStyle name="40% - Accent1 3 5 5 3" xfId="36727"/>
    <cellStyle name="40% - Accent1 3 5 5 3 2" xfId="36728"/>
    <cellStyle name="40% - Accent1 3 5 5 4" xfId="36729"/>
    <cellStyle name="40% - Accent1 3 5 6" xfId="36730"/>
    <cellStyle name="40% - Accent1 3 5 6 2" xfId="36731"/>
    <cellStyle name="40% - Accent1 3 5 7" xfId="36732"/>
    <cellStyle name="40% - Accent1 3 5 7 2" xfId="36733"/>
    <cellStyle name="40% - Accent1 3 5 8" xfId="36734"/>
    <cellStyle name="40% - Accent1 3 6" xfId="2453"/>
    <cellStyle name="40% - Accent1 3 6 2" xfId="2454"/>
    <cellStyle name="40% - Accent1 3 6 2 2" xfId="2455"/>
    <cellStyle name="40% - Accent1 3 6 2 3" xfId="2456"/>
    <cellStyle name="40% - Accent1 3 6 3" xfId="2457"/>
    <cellStyle name="40% - Accent1 3 6 3 2" xfId="36735"/>
    <cellStyle name="40% - Accent1 3 6 4" xfId="2458"/>
    <cellStyle name="40% - Accent1 3 6 5" xfId="36736"/>
    <cellStyle name="40% - Accent1 3 7" xfId="2459"/>
    <cellStyle name="40% - Accent1 3 7 2" xfId="2460"/>
    <cellStyle name="40% - Accent1 3 7 2 2" xfId="2461"/>
    <cellStyle name="40% - Accent1 3 7 2 3" xfId="2462"/>
    <cellStyle name="40% - Accent1 3 7 3" xfId="2463"/>
    <cellStyle name="40% - Accent1 3 7 3 2" xfId="36737"/>
    <cellStyle name="40% - Accent1 3 7 4" xfId="2464"/>
    <cellStyle name="40% - Accent1 3 8" xfId="2465"/>
    <cellStyle name="40% - Accent1 3 8 2" xfId="36738"/>
    <cellStyle name="40% - Accent1 3 8 2 2" xfId="36739"/>
    <cellStyle name="40% - Accent1 3 8 3" xfId="36740"/>
    <cellStyle name="40% - Accent1 3 8 3 2" xfId="36741"/>
    <cellStyle name="40% - Accent1 3 8 4" xfId="36742"/>
    <cellStyle name="40% - Accent1 3 9" xfId="36743"/>
    <cellStyle name="40% - Accent1 3_PwrTax 51040"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7 2" xfId="2475"/>
    <cellStyle name="40% - Accent1 37 2 2" xfId="2476"/>
    <cellStyle name="40% - Accent1 37 2 3" xfId="36744"/>
    <cellStyle name="40% - Accent1 37 3" xfId="2477"/>
    <cellStyle name="40% - Accent1 37 3 2" xfId="2478"/>
    <cellStyle name="40% - Accent1 37 3 3" xfId="36745"/>
    <cellStyle name="40% - Accent1 37 4" xfId="2479"/>
    <cellStyle name="40% - Accent1 37 5" xfId="36746"/>
    <cellStyle name="40% - Accent1 37_PwrTax 51040" xfId="2480"/>
    <cellStyle name="40% - Accent1 38" xfId="2481"/>
    <cellStyle name="40% - Accent1 38 2" xfId="36747"/>
    <cellStyle name="40% - Accent1 38 2 2" xfId="36748"/>
    <cellStyle name="40% - Accent1 38 2 2 2" xfId="36749"/>
    <cellStyle name="40% - Accent1 38 2 3" xfId="36750"/>
    <cellStyle name="40% - Accent1 38 2 3 2" xfId="36751"/>
    <cellStyle name="40% - Accent1 38 2 4" xfId="36752"/>
    <cellStyle name="40% - Accent1 38 3" xfId="36753"/>
    <cellStyle name="40% - Accent1 38 3 2" xfId="36754"/>
    <cellStyle name="40% - Accent1 38 3 2 2" xfId="36755"/>
    <cellStyle name="40% - Accent1 38 3 3" xfId="36756"/>
    <cellStyle name="40% - Accent1 38 3 3 2" xfId="36757"/>
    <cellStyle name="40% - Accent1 38 3 4" xfId="36758"/>
    <cellStyle name="40% - Accent1 38 4" xfId="36759"/>
    <cellStyle name="40% - Accent1 38 4 2" xfId="36760"/>
    <cellStyle name="40% - Accent1 38 4 2 2" xfId="36761"/>
    <cellStyle name="40% - Accent1 38 4 3" xfId="36762"/>
    <cellStyle name="40% - Accent1 38 4 3 2" xfId="36763"/>
    <cellStyle name="40% - Accent1 38 4 4" xfId="36764"/>
    <cellStyle name="40% - Accent1 38 5" xfId="36765"/>
    <cellStyle name="40% - Accent1 38 5 2" xfId="36766"/>
    <cellStyle name="40% - Accent1 38 6" xfId="36767"/>
    <cellStyle name="40% - Accent1 38 6 2" xfId="36768"/>
    <cellStyle name="40% - Accent1 38 7" xfId="36769"/>
    <cellStyle name="40% - Accent1 39" xfId="36770"/>
    <cellStyle name="40% - Accent1 39 2" xfId="36771"/>
    <cellStyle name="40% - Accent1 4" xfId="2482"/>
    <cellStyle name="40% - Accent1 4 2" xfId="2483"/>
    <cellStyle name="40% - Accent1 4 2 2" xfId="2484"/>
    <cellStyle name="40% - Accent1 4 2 2 2" xfId="36772"/>
    <cellStyle name="40% - Accent1 4 2 3" xfId="36773"/>
    <cellStyle name="40% - Accent1 4 3" xfId="2485"/>
    <cellStyle name="40% - Accent1 4 3 2" xfId="2486"/>
    <cellStyle name="40% - Accent1 4 3 3" xfId="2487"/>
    <cellStyle name="40% - Accent1 4 3 4" xfId="36774"/>
    <cellStyle name="40% - Accent1 4 4" xfId="2488"/>
    <cellStyle name="40% - Accent1 4 4 2" xfId="2489"/>
    <cellStyle name="40% - Accent1 4 4 2 2" xfId="2490"/>
    <cellStyle name="40% - Accent1 4 4 2 3" xfId="2491"/>
    <cellStyle name="40% - Accent1 4 4 3" xfId="2492"/>
    <cellStyle name="40% - Accent1 4 4 4" xfId="2493"/>
    <cellStyle name="40% - Accent1 4 4 5" xfId="2494"/>
    <cellStyle name="40% - Accent1 4 4 6" xfId="36775"/>
    <cellStyle name="40% - Accent1 4 5" xfId="2495"/>
    <cellStyle name="40% - Accent1 4 5 2" xfId="2496"/>
    <cellStyle name="40% - Accent1 4 5 3" xfId="2497"/>
    <cellStyle name="40% - Accent1 4 5 4" xfId="36776"/>
    <cellStyle name="40% - Accent1 4 6" xfId="2498"/>
    <cellStyle name="40% - Accent1 4 7" xfId="36777"/>
    <cellStyle name="40% - Accent1 4 8" xfId="43440"/>
    <cellStyle name="40% - Accent1 4_PwrTax 51040" xfId="2499"/>
    <cellStyle name="40% - Accent1 40" xfId="36778"/>
    <cellStyle name="40% - Accent1 41" xfId="36779"/>
    <cellStyle name="40% - Accent1 42" xfId="36780"/>
    <cellStyle name="40% - Accent1 43" xfId="36781"/>
    <cellStyle name="40% - Accent1 44" xfId="36782"/>
    <cellStyle name="40% - Accent1 45" xfId="36783"/>
    <cellStyle name="40% - Accent1 46" xfId="36784"/>
    <cellStyle name="40% - Accent1 47" xfId="36785"/>
    <cellStyle name="40% - Accent1 48" xfId="36786"/>
    <cellStyle name="40% - Accent1 49" xfId="36787"/>
    <cellStyle name="40% - Accent1 5" xfId="2500"/>
    <cellStyle name="40% - Accent1 5 2" xfId="2501"/>
    <cellStyle name="40% - Accent1 5 2 2" xfId="36788"/>
    <cellStyle name="40% - Accent1 5 3" xfId="2502"/>
    <cellStyle name="40% - Accent1 5 4" xfId="36789"/>
    <cellStyle name="40% - Accent1 5 5" xfId="43455"/>
    <cellStyle name="40% - Accent1 50" xfId="36790"/>
    <cellStyle name="40% - Accent1 51" xfId="36791"/>
    <cellStyle name="40% - Accent1 52" xfId="36792"/>
    <cellStyle name="40% - Accent1 53" xfId="36793"/>
    <cellStyle name="40% - Accent1 54" xfId="36794"/>
    <cellStyle name="40% - Accent1 55" xfId="36795"/>
    <cellStyle name="40% - Accent1 56" xfId="36796"/>
    <cellStyle name="40% - Accent1 57" xfId="36797"/>
    <cellStyle name="40% - Accent1 58" xfId="36798"/>
    <cellStyle name="40% - Accent1 59" xfId="36799"/>
    <cellStyle name="40% - Accent1 6" xfId="2503"/>
    <cellStyle name="40% - Accent1 6 2" xfId="2504"/>
    <cellStyle name="40% - Accent1 6 2 2" xfId="36800"/>
    <cellStyle name="40% - Accent1 6 3" xfId="2505"/>
    <cellStyle name="40% - Accent1 6 4" xfId="36801"/>
    <cellStyle name="40% - Accent1 60" xfId="36802"/>
    <cellStyle name="40% - Accent1 61" xfId="36803"/>
    <cellStyle name="40% - Accent1 62" xfId="36804"/>
    <cellStyle name="40% - Accent1 63" xfId="36805"/>
    <cellStyle name="40% - Accent1 64" xfId="36806"/>
    <cellStyle name="40% - Accent1 65" xfId="36807"/>
    <cellStyle name="40% - Accent1 66" xfId="36808"/>
    <cellStyle name="40% - Accent1 67" xfId="36809"/>
    <cellStyle name="40% - Accent1 68" xfId="36810"/>
    <cellStyle name="40% - Accent1 69" xfId="36811"/>
    <cellStyle name="40% - Accent1 7" xfId="2506"/>
    <cellStyle name="40% - Accent1 7 2" xfId="2507"/>
    <cellStyle name="40% - Accent1 7 3" xfId="2508"/>
    <cellStyle name="40% - Accent1 7 4" xfId="36812"/>
    <cellStyle name="40% - Accent1 70" xfId="36813"/>
    <cellStyle name="40% - Accent1 71" xfId="36814"/>
    <cellStyle name="40% - Accent1 72" xfId="36815"/>
    <cellStyle name="40% - Accent1 73" xfId="36816"/>
    <cellStyle name="40% - Accent1 74" xfId="36817"/>
    <cellStyle name="40% - Accent1 75" xfId="36818"/>
    <cellStyle name="40% - Accent1 76" xfId="36819"/>
    <cellStyle name="40% - Accent1 77" xfId="36820"/>
    <cellStyle name="40% - Accent1 78" xfId="36821"/>
    <cellStyle name="40% - Accent1 79" xfId="36822"/>
    <cellStyle name="40% - Accent1 8" xfId="2509"/>
    <cellStyle name="40% - Accent1 8 2" xfId="2510"/>
    <cellStyle name="40% - Accent1 8 3" xfId="2511"/>
    <cellStyle name="40% - Accent1 8 4" xfId="36823"/>
    <cellStyle name="40% - Accent1 80" xfId="36824"/>
    <cellStyle name="40% - Accent1 81" xfId="36825"/>
    <cellStyle name="40% - Accent1 82" xfId="36826"/>
    <cellStyle name="40% - Accent1 83" xfId="36827"/>
    <cellStyle name="40% - Accent1 84" xfId="36828"/>
    <cellStyle name="40% - Accent1 85" xfId="36829"/>
    <cellStyle name="40% - Accent1 86" xfId="36830"/>
    <cellStyle name="40% - Accent1 87" xfId="36831"/>
    <cellStyle name="40% - Accent1 88" xfId="36832"/>
    <cellStyle name="40% - Accent1 89" xfId="36833"/>
    <cellStyle name="40% - Accent1 9" xfId="2512"/>
    <cellStyle name="40% - Accent1 9 2" xfId="2513"/>
    <cellStyle name="40% - Accent1 9 3" xfId="2514"/>
    <cellStyle name="40% - Accent1 9 4" xfId="36834"/>
    <cellStyle name="40% - Accent1 90" xfId="36835"/>
    <cellStyle name="40% - Accent1 91" xfId="36836"/>
    <cellStyle name="40% - Accent1 92" xfId="36837"/>
    <cellStyle name="40% - Accent1 93" xfId="36838"/>
    <cellStyle name="40% - Accent1 94" xfId="36839"/>
    <cellStyle name="40% - Accent1 95" xfId="36840"/>
    <cellStyle name="40% - Accent1 96" xfId="36841"/>
    <cellStyle name="40% - Accent1 97" xfId="36842"/>
    <cellStyle name="40% - Accent1 98" xfId="36843"/>
    <cellStyle name="40% - Accent1 99" xfId="36844"/>
    <cellStyle name="40% - Accent2" xfId="8" builtinId="35" customBuiltin="1"/>
    <cellStyle name="40% - Accent2 10" xfId="2515"/>
    <cellStyle name="40% - Accent2 10 2" xfId="2516"/>
    <cellStyle name="40% - Accent2 10 3" xfId="2517"/>
    <cellStyle name="40% - Accent2 10 4" xfId="36845"/>
    <cellStyle name="40% - Accent2 100" xfId="36846"/>
    <cellStyle name="40% - Accent2 101" xfId="36847"/>
    <cellStyle name="40% - Accent2 102" xfId="36848"/>
    <cellStyle name="40% - Accent2 103" xfId="43368"/>
    <cellStyle name="40% - Accent2 11" xfId="2518"/>
    <cellStyle name="40% - Accent2 11 2" xfId="2519"/>
    <cellStyle name="40% - Accent2 11 3" xfId="2520"/>
    <cellStyle name="40% - Accent2 12" xfId="2521"/>
    <cellStyle name="40% - Accent2 12 2" xfId="2522"/>
    <cellStyle name="40% - Accent2 13" xfId="2523"/>
    <cellStyle name="40% - Accent2 13 2" xfId="2524"/>
    <cellStyle name="40% - Accent2 14" xfId="2525"/>
    <cellStyle name="40% - Accent2 14 2" xfId="2526"/>
    <cellStyle name="40% - Accent2 15" xfId="2527"/>
    <cellStyle name="40% - Accent2 15 2" xfId="2528"/>
    <cellStyle name="40% - Accent2 16" xfId="2529"/>
    <cellStyle name="40% - Accent2 16 2" xfId="2530"/>
    <cellStyle name="40% - Accent2 17" xfId="2531"/>
    <cellStyle name="40% - Accent2 17 2" xfId="2532"/>
    <cellStyle name="40% - Accent2 18" xfId="2533"/>
    <cellStyle name="40% - Accent2 18 2" xfId="2534"/>
    <cellStyle name="40% - Accent2 19" xfId="2535"/>
    <cellStyle name="40% - Accent2 19 2" xfId="2536"/>
    <cellStyle name="40% - Accent2 2" xfId="2537"/>
    <cellStyle name="40% - Accent2 2 10" xfId="43401"/>
    <cellStyle name="40% - Accent2 2 2" xfId="2538"/>
    <cellStyle name="40% - Accent2 2 2 2" xfId="2539"/>
    <cellStyle name="40% - Accent2 2 2 2 2" xfId="2540"/>
    <cellStyle name="40% - Accent2 2 2 2 3" xfId="2541"/>
    <cellStyle name="40% - Accent2 2 2 2 4" xfId="36849"/>
    <cellStyle name="40% - Accent2 2 2 3" xfId="2542"/>
    <cellStyle name="40% - Accent2 2 2 3 2" xfId="2543"/>
    <cellStyle name="40% - Accent2 2 2 3 3" xfId="36850"/>
    <cellStyle name="40% - Accent2 2 2 4" xfId="2544"/>
    <cellStyle name="40% - Accent2 2 2 5" xfId="2545"/>
    <cellStyle name="40% - Accent2 2 2 6" xfId="2546"/>
    <cellStyle name="40% - Accent2 2 2 7" xfId="36851"/>
    <cellStyle name="40% - Accent2 2 2_PwrTax 51040" xfId="2547"/>
    <cellStyle name="40% - Accent2 2 3" xfId="2548"/>
    <cellStyle name="40% - Accent2 2 3 10" xfId="2549"/>
    <cellStyle name="40% - Accent2 2 3 10 2" xfId="36852"/>
    <cellStyle name="40% - Accent2 2 3 11" xfId="36853"/>
    <cellStyle name="40% - Accent2 2 3 12" xfId="36854"/>
    <cellStyle name="40% - Accent2 2 3 2" xfId="2550"/>
    <cellStyle name="40% - Accent2 2 3 2 10" xfId="36855"/>
    <cellStyle name="40% - Accent2 2 3 2 11" xfId="36856"/>
    <cellStyle name="40% - Accent2 2 3 2 2" xfId="2551"/>
    <cellStyle name="40% - Accent2 2 3 2 2 2" xfId="2552"/>
    <cellStyle name="40% - Accent2 2 3 2 2 2 2" xfId="2553"/>
    <cellStyle name="40% - Accent2 2 3 2 2 2 2 2" xfId="2554"/>
    <cellStyle name="40% - Accent2 2 3 2 2 2 2 2 2" xfId="36857"/>
    <cellStyle name="40% - Accent2 2 3 2 2 2 2 3" xfId="2555"/>
    <cellStyle name="40% - Accent2 2 3 2 2 2 2 3 2" xfId="36858"/>
    <cellStyle name="40% - Accent2 2 3 2 2 2 2 4" xfId="36859"/>
    <cellStyle name="40% - Accent2 2 3 2 2 2 3" xfId="2556"/>
    <cellStyle name="40% - Accent2 2 3 2 2 2 3 2" xfId="36860"/>
    <cellStyle name="40% - Accent2 2 3 2 2 2 4" xfId="2557"/>
    <cellStyle name="40% - Accent2 2 3 2 2 2 4 2" xfId="36861"/>
    <cellStyle name="40% - Accent2 2 3 2 2 2 5" xfId="36862"/>
    <cellStyle name="40% - Accent2 2 3 2 2 3" xfId="2558"/>
    <cellStyle name="40% - Accent2 2 3 2 2 3 2" xfId="2559"/>
    <cellStyle name="40% - Accent2 2 3 2 2 3 2 2" xfId="36863"/>
    <cellStyle name="40% - Accent2 2 3 2 2 3 3" xfId="2560"/>
    <cellStyle name="40% - Accent2 2 3 2 2 3 3 2" xfId="36864"/>
    <cellStyle name="40% - Accent2 2 3 2 2 3 4" xfId="36865"/>
    <cellStyle name="40% - Accent2 2 3 2 2 4" xfId="2561"/>
    <cellStyle name="40% - Accent2 2 3 2 2 4 2" xfId="36866"/>
    <cellStyle name="40% - Accent2 2 3 2 2 5" xfId="2562"/>
    <cellStyle name="40% - Accent2 2 3 2 2 5 2" xfId="36867"/>
    <cellStyle name="40% - Accent2 2 3 2 2 6" xfId="36868"/>
    <cellStyle name="40% - Accent2 2 3 2 3" xfId="2563"/>
    <cellStyle name="40% - Accent2 2 3 2 3 2" xfId="2564"/>
    <cellStyle name="40% - Accent2 2 3 2 3 2 2" xfId="2565"/>
    <cellStyle name="40% - Accent2 2 3 2 3 2 2 2" xfId="36869"/>
    <cellStyle name="40% - Accent2 2 3 2 3 2 3" xfId="2566"/>
    <cellStyle name="40% - Accent2 2 3 2 3 2 3 2" xfId="36870"/>
    <cellStyle name="40% - Accent2 2 3 2 3 2 4" xfId="36871"/>
    <cellStyle name="40% - Accent2 2 3 2 3 3" xfId="2567"/>
    <cellStyle name="40% - Accent2 2 3 2 3 3 2" xfId="36872"/>
    <cellStyle name="40% - Accent2 2 3 2 3 4" xfId="2568"/>
    <cellStyle name="40% - Accent2 2 3 2 3 4 2" xfId="36873"/>
    <cellStyle name="40% - Accent2 2 3 2 3 5" xfId="36874"/>
    <cellStyle name="40% - Accent2 2 3 2 4" xfId="2569"/>
    <cellStyle name="40% - Accent2 2 3 2 4 2" xfId="2570"/>
    <cellStyle name="40% - Accent2 2 3 2 4 2 2" xfId="36875"/>
    <cellStyle name="40% - Accent2 2 3 2 4 3" xfId="2571"/>
    <cellStyle name="40% - Accent2 2 3 2 4 3 2" xfId="36876"/>
    <cellStyle name="40% - Accent2 2 3 2 4 4" xfId="36877"/>
    <cellStyle name="40% - Accent2 2 3 2 5" xfId="2572"/>
    <cellStyle name="40% - Accent2 2 3 2 5 2" xfId="36878"/>
    <cellStyle name="40% - Accent2 2 3 2 5 2 2" xfId="36879"/>
    <cellStyle name="40% - Accent2 2 3 2 5 3" xfId="36880"/>
    <cellStyle name="40% - Accent2 2 3 2 5 3 2" xfId="36881"/>
    <cellStyle name="40% - Accent2 2 3 2 5 4" xfId="36882"/>
    <cellStyle name="40% - Accent2 2 3 2 6" xfId="2573"/>
    <cellStyle name="40% - Accent2 2 3 2 6 2" xfId="36883"/>
    <cellStyle name="40% - Accent2 2 3 2 6 2 2" xfId="36884"/>
    <cellStyle name="40% - Accent2 2 3 2 6 3" xfId="36885"/>
    <cellStyle name="40% - Accent2 2 3 2 6 3 2" xfId="36886"/>
    <cellStyle name="40% - Accent2 2 3 2 6 4" xfId="36887"/>
    <cellStyle name="40% - Accent2 2 3 2 7" xfId="2574"/>
    <cellStyle name="40% - Accent2 2 3 2 7 2" xfId="36888"/>
    <cellStyle name="40% - Accent2 2 3 2 7 2 2" xfId="36889"/>
    <cellStyle name="40% - Accent2 2 3 2 7 3" xfId="36890"/>
    <cellStyle name="40% - Accent2 2 3 2 7 3 2" xfId="36891"/>
    <cellStyle name="40% - Accent2 2 3 2 7 4" xfId="36892"/>
    <cellStyle name="40% - Accent2 2 3 2 8" xfId="36893"/>
    <cellStyle name="40% - Accent2 2 3 2 8 2" xfId="36894"/>
    <cellStyle name="40% - Accent2 2 3 2 9" xfId="36895"/>
    <cellStyle name="40% - Accent2 2 3 2 9 2" xfId="36896"/>
    <cellStyle name="40% - Accent2 2 3 3" xfId="2575"/>
    <cellStyle name="40% - Accent2 2 3 3 10" xfId="36897"/>
    <cellStyle name="40% - Accent2 2 3 3 2" xfId="2576"/>
    <cellStyle name="40% - Accent2 2 3 3 2 2" xfId="2577"/>
    <cellStyle name="40% - Accent2 2 3 3 2 2 2" xfId="2578"/>
    <cellStyle name="40% - Accent2 2 3 3 2 2 2 2" xfId="36898"/>
    <cellStyle name="40% - Accent2 2 3 3 2 2 3" xfId="2579"/>
    <cellStyle name="40% - Accent2 2 3 3 2 2 3 2" xfId="36899"/>
    <cellStyle name="40% - Accent2 2 3 3 2 2 4" xfId="36900"/>
    <cellStyle name="40% - Accent2 2 3 3 2 3" xfId="2580"/>
    <cellStyle name="40% - Accent2 2 3 3 2 3 2" xfId="36901"/>
    <cellStyle name="40% - Accent2 2 3 3 2 4" xfId="2581"/>
    <cellStyle name="40% - Accent2 2 3 3 2 4 2" xfId="36902"/>
    <cellStyle name="40% - Accent2 2 3 3 2 5" xfId="36903"/>
    <cellStyle name="40% - Accent2 2 3 3 3" xfId="2582"/>
    <cellStyle name="40% - Accent2 2 3 3 3 2" xfId="2583"/>
    <cellStyle name="40% - Accent2 2 3 3 3 2 2" xfId="36904"/>
    <cellStyle name="40% - Accent2 2 3 3 3 3" xfId="2584"/>
    <cellStyle name="40% - Accent2 2 3 3 3 3 2" xfId="36905"/>
    <cellStyle name="40% - Accent2 2 3 3 3 4" xfId="36906"/>
    <cellStyle name="40% - Accent2 2 3 3 4" xfId="2585"/>
    <cellStyle name="40% - Accent2 2 3 3 4 2" xfId="36907"/>
    <cellStyle name="40% - Accent2 2 3 3 4 2 2" xfId="36908"/>
    <cellStyle name="40% - Accent2 2 3 3 4 3" xfId="36909"/>
    <cellStyle name="40% - Accent2 2 3 3 4 3 2" xfId="36910"/>
    <cellStyle name="40% - Accent2 2 3 3 4 4" xfId="36911"/>
    <cellStyle name="40% - Accent2 2 3 3 5" xfId="2586"/>
    <cellStyle name="40% - Accent2 2 3 3 5 2" xfId="36912"/>
    <cellStyle name="40% - Accent2 2 3 3 5 2 2" xfId="36913"/>
    <cellStyle name="40% - Accent2 2 3 3 5 3" xfId="36914"/>
    <cellStyle name="40% - Accent2 2 3 3 5 3 2" xfId="36915"/>
    <cellStyle name="40% - Accent2 2 3 3 5 4" xfId="36916"/>
    <cellStyle name="40% - Accent2 2 3 3 6" xfId="2587"/>
    <cellStyle name="40% - Accent2 2 3 3 6 2" xfId="36917"/>
    <cellStyle name="40% - Accent2 2 3 3 6 2 2" xfId="36918"/>
    <cellStyle name="40% - Accent2 2 3 3 6 3" xfId="36919"/>
    <cellStyle name="40% - Accent2 2 3 3 6 3 2" xfId="36920"/>
    <cellStyle name="40% - Accent2 2 3 3 6 4" xfId="36921"/>
    <cellStyle name="40% - Accent2 2 3 3 7" xfId="36922"/>
    <cellStyle name="40% - Accent2 2 3 3 7 2" xfId="36923"/>
    <cellStyle name="40% - Accent2 2 3 3 8" xfId="36924"/>
    <cellStyle name="40% - Accent2 2 3 3 8 2" xfId="36925"/>
    <cellStyle name="40% - Accent2 2 3 3 9" xfId="36926"/>
    <cellStyle name="40% - Accent2 2 3 4" xfId="2588"/>
    <cellStyle name="40% - Accent2 2 3 4 2" xfId="2589"/>
    <cellStyle name="40% - Accent2 2 3 4 2 2" xfId="2590"/>
    <cellStyle name="40% - Accent2 2 3 4 2 2 2" xfId="36927"/>
    <cellStyle name="40% - Accent2 2 3 4 2 3" xfId="2591"/>
    <cellStyle name="40% - Accent2 2 3 4 2 3 2" xfId="36928"/>
    <cellStyle name="40% - Accent2 2 3 4 2 4" xfId="36929"/>
    <cellStyle name="40% - Accent2 2 3 4 3" xfId="2592"/>
    <cellStyle name="40% - Accent2 2 3 4 3 2" xfId="36930"/>
    <cellStyle name="40% - Accent2 2 3 4 3 2 2" xfId="36931"/>
    <cellStyle name="40% - Accent2 2 3 4 3 3" xfId="36932"/>
    <cellStyle name="40% - Accent2 2 3 4 3 3 2" xfId="36933"/>
    <cellStyle name="40% - Accent2 2 3 4 3 4" xfId="36934"/>
    <cellStyle name="40% - Accent2 2 3 4 4" xfId="2593"/>
    <cellStyle name="40% - Accent2 2 3 4 4 2" xfId="36935"/>
    <cellStyle name="40% - Accent2 2 3 4 4 2 2" xfId="36936"/>
    <cellStyle name="40% - Accent2 2 3 4 4 3" xfId="36937"/>
    <cellStyle name="40% - Accent2 2 3 4 4 3 2" xfId="36938"/>
    <cellStyle name="40% - Accent2 2 3 4 4 4" xfId="36939"/>
    <cellStyle name="40% - Accent2 2 3 4 5" xfId="36940"/>
    <cellStyle name="40% - Accent2 2 3 4 5 2" xfId="36941"/>
    <cellStyle name="40% - Accent2 2 3 4 5 2 2" xfId="36942"/>
    <cellStyle name="40% - Accent2 2 3 4 5 3" xfId="36943"/>
    <cellStyle name="40% - Accent2 2 3 4 5 3 2" xfId="36944"/>
    <cellStyle name="40% - Accent2 2 3 4 5 4" xfId="36945"/>
    <cellStyle name="40% - Accent2 2 3 4 6" xfId="36946"/>
    <cellStyle name="40% - Accent2 2 3 4 6 2" xfId="36947"/>
    <cellStyle name="40% - Accent2 2 3 4 7" xfId="36948"/>
    <cellStyle name="40% - Accent2 2 3 4 7 2" xfId="36949"/>
    <cellStyle name="40% - Accent2 2 3 4 8" xfId="36950"/>
    <cellStyle name="40% - Accent2 2 3 5" xfId="2594"/>
    <cellStyle name="40% - Accent2 2 3 5 2" xfId="2595"/>
    <cellStyle name="40% - Accent2 2 3 5 2 2" xfId="2596"/>
    <cellStyle name="40% - Accent2 2 3 5 2 2 2" xfId="36951"/>
    <cellStyle name="40% - Accent2 2 3 5 2 3" xfId="2597"/>
    <cellStyle name="40% - Accent2 2 3 5 2 3 2" xfId="36952"/>
    <cellStyle name="40% - Accent2 2 3 5 2 4" xfId="36953"/>
    <cellStyle name="40% - Accent2 2 3 5 3" xfId="2598"/>
    <cellStyle name="40% - Accent2 2 3 5 3 2" xfId="36954"/>
    <cellStyle name="40% - Accent2 2 3 5 3 2 2" xfId="36955"/>
    <cellStyle name="40% - Accent2 2 3 5 3 3" xfId="36956"/>
    <cellStyle name="40% - Accent2 2 3 5 3 3 2" xfId="36957"/>
    <cellStyle name="40% - Accent2 2 3 5 3 4" xfId="36958"/>
    <cellStyle name="40% - Accent2 2 3 5 4" xfId="2599"/>
    <cellStyle name="40% - Accent2 2 3 5 4 2" xfId="36959"/>
    <cellStyle name="40% - Accent2 2 3 5 4 2 2" xfId="36960"/>
    <cellStyle name="40% - Accent2 2 3 5 4 3" xfId="36961"/>
    <cellStyle name="40% - Accent2 2 3 5 4 3 2" xfId="36962"/>
    <cellStyle name="40% - Accent2 2 3 5 4 4" xfId="36963"/>
    <cellStyle name="40% - Accent2 2 3 5 5" xfId="36964"/>
    <cellStyle name="40% - Accent2 2 3 5 5 2" xfId="36965"/>
    <cellStyle name="40% - Accent2 2 3 5 6" xfId="36966"/>
    <cellStyle name="40% - Accent2 2 3 5 6 2" xfId="36967"/>
    <cellStyle name="40% - Accent2 2 3 5 7" xfId="36968"/>
    <cellStyle name="40% - Accent2 2 3 6" xfId="2600"/>
    <cellStyle name="40% - Accent2 2 3 6 2" xfId="2601"/>
    <cellStyle name="40% - Accent2 2 3 6 2 2" xfId="36969"/>
    <cellStyle name="40% - Accent2 2 3 6 3" xfId="2602"/>
    <cellStyle name="40% - Accent2 2 3 6 3 2" xfId="36970"/>
    <cellStyle name="40% - Accent2 2 3 6 4" xfId="36971"/>
    <cellStyle name="40% - Accent2 2 3 7" xfId="2603"/>
    <cellStyle name="40% - Accent2 2 3 7 2" xfId="36972"/>
    <cellStyle name="40% - Accent2 2 3 7 2 2" xfId="36973"/>
    <cellStyle name="40% - Accent2 2 3 7 3" xfId="36974"/>
    <cellStyle name="40% - Accent2 2 3 7 3 2" xfId="36975"/>
    <cellStyle name="40% - Accent2 2 3 7 4" xfId="36976"/>
    <cellStyle name="40% - Accent2 2 3 8" xfId="2604"/>
    <cellStyle name="40% - Accent2 2 3 8 2" xfId="36977"/>
    <cellStyle name="40% - Accent2 2 3 8 2 2" xfId="36978"/>
    <cellStyle name="40% - Accent2 2 3 8 3" xfId="36979"/>
    <cellStyle name="40% - Accent2 2 3 8 3 2" xfId="36980"/>
    <cellStyle name="40% - Accent2 2 3 8 4" xfId="36981"/>
    <cellStyle name="40% - Accent2 2 3 9" xfId="2605"/>
    <cellStyle name="40% - Accent2 2 3 9 2" xfId="36982"/>
    <cellStyle name="40% - Accent2 2 4" xfId="2606"/>
    <cellStyle name="40% - Accent2 2 4 2" xfId="2607"/>
    <cellStyle name="40% - Accent2 2 4 2 2" xfId="2608"/>
    <cellStyle name="40% - Accent2 2 4 2 2 2" xfId="36983"/>
    <cellStyle name="40% - Accent2 2 4 2 2 2 2" xfId="36984"/>
    <cellStyle name="40% - Accent2 2 4 2 2 3" xfId="36985"/>
    <cellStyle name="40% - Accent2 2 4 2 2 3 2" xfId="36986"/>
    <cellStyle name="40% - Accent2 2 4 2 2 4" xfId="36987"/>
    <cellStyle name="40% - Accent2 2 4 2 3" xfId="2609"/>
    <cellStyle name="40% - Accent2 2 4 2 3 2" xfId="36988"/>
    <cellStyle name="40% - Accent2 2 4 2 3 2 2" xfId="36989"/>
    <cellStyle name="40% - Accent2 2 4 2 3 3" xfId="36990"/>
    <cellStyle name="40% - Accent2 2 4 2 3 3 2" xfId="36991"/>
    <cellStyle name="40% - Accent2 2 4 2 3 4" xfId="36992"/>
    <cellStyle name="40% - Accent2 2 4 2 4" xfId="36993"/>
    <cellStyle name="40% - Accent2 2 4 2 4 2" xfId="36994"/>
    <cellStyle name="40% - Accent2 2 4 2 4 2 2" xfId="36995"/>
    <cellStyle name="40% - Accent2 2 4 2 4 3" xfId="36996"/>
    <cellStyle name="40% - Accent2 2 4 2 4 3 2" xfId="36997"/>
    <cellStyle name="40% - Accent2 2 4 2 4 4" xfId="36998"/>
    <cellStyle name="40% - Accent2 2 4 2 5" xfId="36999"/>
    <cellStyle name="40% - Accent2 2 4 2 5 2" xfId="37000"/>
    <cellStyle name="40% - Accent2 2 4 2 6" xfId="37001"/>
    <cellStyle name="40% - Accent2 2 4 2 6 2" xfId="37002"/>
    <cellStyle name="40% - Accent2 2 4 2 7" xfId="37003"/>
    <cellStyle name="40% - Accent2 2 4 3" xfId="2610"/>
    <cellStyle name="40% - Accent2 2 4 3 2" xfId="37004"/>
    <cellStyle name="40% - Accent2 2 4 3 2 2" xfId="37005"/>
    <cellStyle name="40% - Accent2 2 4 3 2 2 2" xfId="37006"/>
    <cellStyle name="40% - Accent2 2 4 3 2 3" xfId="37007"/>
    <cellStyle name="40% - Accent2 2 4 3 2 3 2" xfId="37008"/>
    <cellStyle name="40% - Accent2 2 4 3 2 4" xfId="37009"/>
    <cellStyle name="40% - Accent2 2 4 3 3" xfId="37010"/>
    <cellStyle name="40% - Accent2 2 4 3 3 2" xfId="37011"/>
    <cellStyle name="40% - Accent2 2 4 3 3 2 2" xfId="37012"/>
    <cellStyle name="40% - Accent2 2 4 3 3 3" xfId="37013"/>
    <cellStyle name="40% - Accent2 2 4 3 3 3 2" xfId="37014"/>
    <cellStyle name="40% - Accent2 2 4 3 3 4" xfId="37015"/>
    <cellStyle name="40% - Accent2 2 4 3 4" xfId="37016"/>
    <cellStyle name="40% - Accent2 2 4 3 4 2" xfId="37017"/>
    <cellStyle name="40% - Accent2 2 4 3 4 2 2" xfId="37018"/>
    <cellStyle name="40% - Accent2 2 4 3 4 3" xfId="37019"/>
    <cellStyle name="40% - Accent2 2 4 3 4 3 2" xfId="37020"/>
    <cellStyle name="40% - Accent2 2 4 3 4 4" xfId="37021"/>
    <cellStyle name="40% - Accent2 2 4 3 5" xfId="37022"/>
    <cellStyle name="40% - Accent2 2 4 3 5 2" xfId="37023"/>
    <cellStyle name="40% - Accent2 2 4 3 6" xfId="37024"/>
    <cellStyle name="40% - Accent2 2 4 3 6 2" xfId="37025"/>
    <cellStyle name="40% - Accent2 2 4 3 7" xfId="37026"/>
    <cellStyle name="40% - Accent2 2 4 4" xfId="2611"/>
    <cellStyle name="40% - Accent2 2 4 4 2" xfId="37027"/>
    <cellStyle name="40% - Accent2 2 4 4 2 2" xfId="37028"/>
    <cellStyle name="40% - Accent2 2 4 4 3" xfId="37029"/>
    <cellStyle name="40% - Accent2 2 4 4 3 2" xfId="37030"/>
    <cellStyle name="40% - Accent2 2 4 4 4" xfId="37031"/>
    <cellStyle name="40% - Accent2 2 4 5" xfId="2612"/>
    <cellStyle name="40% - Accent2 2 4 5 2" xfId="37032"/>
    <cellStyle name="40% - Accent2 2 4 5 2 2" xfId="37033"/>
    <cellStyle name="40% - Accent2 2 4 5 3" xfId="37034"/>
    <cellStyle name="40% - Accent2 2 4 5 3 2" xfId="37035"/>
    <cellStyle name="40% - Accent2 2 4 5 4" xfId="37036"/>
    <cellStyle name="40% - Accent2 2 4 6" xfId="37037"/>
    <cellStyle name="40% - Accent2 2 4 6 2" xfId="37038"/>
    <cellStyle name="40% - Accent2 2 4 6 2 2" xfId="37039"/>
    <cellStyle name="40% - Accent2 2 4 6 3" xfId="37040"/>
    <cellStyle name="40% - Accent2 2 4 6 3 2" xfId="37041"/>
    <cellStyle name="40% - Accent2 2 4 6 4" xfId="37042"/>
    <cellStyle name="40% - Accent2 2 4 7" xfId="37043"/>
    <cellStyle name="40% - Accent2 2 4 7 2" xfId="37044"/>
    <cellStyle name="40% - Accent2 2 4 8" xfId="37045"/>
    <cellStyle name="40% - Accent2 2 4 8 2" xfId="37046"/>
    <cellStyle name="40% - Accent2 2 4 9" xfId="37047"/>
    <cellStyle name="40% - Accent2 2 5" xfId="37048"/>
    <cellStyle name="40% - Accent2 2 5 2" xfId="37049"/>
    <cellStyle name="40% - Accent2 2 5 2 2" xfId="37050"/>
    <cellStyle name="40% - Accent2 2 5 2 2 2" xfId="37051"/>
    <cellStyle name="40% - Accent2 2 5 2 3" xfId="37052"/>
    <cellStyle name="40% - Accent2 2 5 2 3 2" xfId="37053"/>
    <cellStyle name="40% - Accent2 2 5 2 4" xfId="37054"/>
    <cellStyle name="40% - Accent2 2 5 3" xfId="37055"/>
    <cellStyle name="40% - Accent2 2 5 3 2" xfId="37056"/>
    <cellStyle name="40% - Accent2 2 5 3 2 2" xfId="37057"/>
    <cellStyle name="40% - Accent2 2 5 3 3" xfId="37058"/>
    <cellStyle name="40% - Accent2 2 5 3 3 2" xfId="37059"/>
    <cellStyle name="40% - Accent2 2 5 3 4" xfId="37060"/>
    <cellStyle name="40% - Accent2 2 5 4" xfId="37061"/>
    <cellStyle name="40% - Accent2 2 5 4 2" xfId="37062"/>
    <cellStyle name="40% - Accent2 2 5 4 2 2" xfId="37063"/>
    <cellStyle name="40% - Accent2 2 5 4 3" xfId="37064"/>
    <cellStyle name="40% - Accent2 2 5 4 3 2" xfId="37065"/>
    <cellStyle name="40% - Accent2 2 5 4 4" xfId="37066"/>
    <cellStyle name="40% - Accent2 2 5 5" xfId="37067"/>
    <cellStyle name="40% - Accent2 2 5 5 2" xfId="37068"/>
    <cellStyle name="40% - Accent2 2 5 6" xfId="37069"/>
    <cellStyle name="40% - Accent2 2 5 6 2" xfId="37070"/>
    <cellStyle name="40% - Accent2 2 5 7" xfId="37071"/>
    <cellStyle name="40% - Accent2 2 6" xfId="37072"/>
    <cellStyle name="40% - Accent2 2 6 2" xfId="37073"/>
    <cellStyle name="40% - Accent2 2 6 2 2" xfId="37074"/>
    <cellStyle name="40% - Accent2 2 6 3" xfId="37075"/>
    <cellStyle name="40% - Accent2 2 6 3 2" xfId="37076"/>
    <cellStyle name="40% - Accent2 2 6 4" xfId="37077"/>
    <cellStyle name="40% - Accent2 2 7" xfId="37078"/>
    <cellStyle name="40% - Accent2 2 7 2" xfId="37079"/>
    <cellStyle name="40% - Accent2 2 7 2 2" xfId="37080"/>
    <cellStyle name="40% - Accent2 2 7 3" xfId="37081"/>
    <cellStyle name="40% - Accent2 2 7 3 2" xfId="37082"/>
    <cellStyle name="40% - Accent2 2 7 4" xfId="37083"/>
    <cellStyle name="40% - Accent2 2 8" xfId="37084"/>
    <cellStyle name="40% - Accent2 2 9" xfId="37085"/>
    <cellStyle name="40% - Accent2 2_PwrTax 51040" xfId="2613"/>
    <cellStyle name="40% - Accent2 20" xfId="2614"/>
    <cellStyle name="40% - Accent2 21" xfId="2615"/>
    <cellStyle name="40% - Accent2 22" xfId="2616"/>
    <cellStyle name="40% - Accent2 23" xfId="2617"/>
    <cellStyle name="40% - Accent2 24" xfId="2618"/>
    <cellStyle name="40% - Accent2 25" xfId="2619"/>
    <cellStyle name="40% - Accent2 26" xfId="2620"/>
    <cellStyle name="40% - Accent2 27" xfId="2621"/>
    <cellStyle name="40% - Accent2 28" xfId="2622"/>
    <cellStyle name="40% - Accent2 29" xfId="2623"/>
    <cellStyle name="40% - Accent2 3" xfId="2624"/>
    <cellStyle name="40% - Accent2 3 10" xfId="37086"/>
    <cellStyle name="40% - Accent2 3 11" xfId="43428"/>
    <cellStyle name="40% - Accent2 3 2" xfId="2625"/>
    <cellStyle name="40% - Accent2 3 2 2" xfId="37087"/>
    <cellStyle name="40% - Accent2 3 2 2 2" xfId="37088"/>
    <cellStyle name="40% - Accent2 3 2 3" xfId="37089"/>
    <cellStyle name="40% - Accent2 3 3" xfId="2626"/>
    <cellStyle name="40% - Accent2 3 3 10" xfId="37090"/>
    <cellStyle name="40% - Accent2 3 3 10 2" xfId="37091"/>
    <cellStyle name="40% - Accent2 3 3 11" xfId="37092"/>
    <cellStyle name="40% - Accent2 3 3 12" xfId="37093"/>
    <cellStyle name="40% - Accent2 3 3 2" xfId="2627"/>
    <cellStyle name="40% - Accent2 3 3 2 2" xfId="2628"/>
    <cellStyle name="40% - Accent2 3 3 2 2 2" xfId="2629"/>
    <cellStyle name="40% - Accent2 3 3 2 2 2 2" xfId="2630"/>
    <cellStyle name="40% - Accent2 3 3 2 2 2 2 2" xfId="37094"/>
    <cellStyle name="40% - Accent2 3 3 2 2 2 3" xfId="2631"/>
    <cellStyle name="40% - Accent2 3 3 2 2 2 3 2" xfId="37095"/>
    <cellStyle name="40% - Accent2 3 3 2 2 2 4" xfId="37096"/>
    <cellStyle name="40% - Accent2 3 3 2 2 3" xfId="2632"/>
    <cellStyle name="40% - Accent2 3 3 2 2 3 2" xfId="37097"/>
    <cellStyle name="40% - Accent2 3 3 2 2 4" xfId="2633"/>
    <cellStyle name="40% - Accent2 3 3 2 2 4 2" xfId="37098"/>
    <cellStyle name="40% - Accent2 3 3 2 2 5" xfId="37099"/>
    <cellStyle name="40% - Accent2 3 3 2 3" xfId="2634"/>
    <cellStyle name="40% - Accent2 3 3 2 3 2" xfId="2635"/>
    <cellStyle name="40% - Accent2 3 3 2 3 2 2" xfId="37100"/>
    <cellStyle name="40% - Accent2 3 3 2 3 3" xfId="2636"/>
    <cellStyle name="40% - Accent2 3 3 2 3 3 2" xfId="37101"/>
    <cellStyle name="40% - Accent2 3 3 2 3 4" xfId="37102"/>
    <cellStyle name="40% - Accent2 3 3 2 4" xfId="2637"/>
    <cellStyle name="40% - Accent2 3 3 2 4 2" xfId="37103"/>
    <cellStyle name="40% - Accent2 3 3 2 4 2 2" xfId="37104"/>
    <cellStyle name="40% - Accent2 3 3 2 4 3" xfId="37105"/>
    <cellStyle name="40% - Accent2 3 3 2 4 3 2" xfId="37106"/>
    <cellStyle name="40% - Accent2 3 3 2 4 4" xfId="37107"/>
    <cellStyle name="40% - Accent2 3 3 2 5" xfId="2638"/>
    <cellStyle name="40% - Accent2 3 3 2 5 2" xfId="37108"/>
    <cellStyle name="40% - Accent2 3 3 2 5 2 2" xfId="37109"/>
    <cellStyle name="40% - Accent2 3 3 2 5 3" xfId="37110"/>
    <cellStyle name="40% - Accent2 3 3 2 5 3 2" xfId="37111"/>
    <cellStyle name="40% - Accent2 3 3 2 5 4" xfId="37112"/>
    <cellStyle name="40% - Accent2 3 3 2 6" xfId="37113"/>
    <cellStyle name="40% - Accent2 3 3 2 6 2" xfId="37114"/>
    <cellStyle name="40% - Accent2 3 3 2 6 2 2" xfId="37115"/>
    <cellStyle name="40% - Accent2 3 3 2 6 3" xfId="37116"/>
    <cellStyle name="40% - Accent2 3 3 2 6 3 2" xfId="37117"/>
    <cellStyle name="40% - Accent2 3 3 2 6 4" xfId="37118"/>
    <cellStyle name="40% - Accent2 3 3 2 7" xfId="37119"/>
    <cellStyle name="40% - Accent2 3 3 2 7 2" xfId="37120"/>
    <cellStyle name="40% - Accent2 3 3 2 8" xfId="37121"/>
    <cellStyle name="40% - Accent2 3 3 2 8 2" xfId="37122"/>
    <cellStyle name="40% - Accent2 3 3 2 9" xfId="37123"/>
    <cellStyle name="40% - Accent2 3 3 3" xfId="2639"/>
    <cellStyle name="40% - Accent2 3 3 3 2" xfId="2640"/>
    <cellStyle name="40% - Accent2 3 3 3 2 2" xfId="2641"/>
    <cellStyle name="40% - Accent2 3 3 3 2 2 2" xfId="37124"/>
    <cellStyle name="40% - Accent2 3 3 3 2 3" xfId="2642"/>
    <cellStyle name="40% - Accent2 3 3 3 2 3 2" xfId="37125"/>
    <cellStyle name="40% - Accent2 3 3 3 2 4" xfId="37126"/>
    <cellStyle name="40% - Accent2 3 3 3 3" xfId="2643"/>
    <cellStyle name="40% - Accent2 3 3 3 3 2" xfId="37127"/>
    <cellStyle name="40% - Accent2 3 3 3 3 2 2" xfId="37128"/>
    <cellStyle name="40% - Accent2 3 3 3 3 3" xfId="37129"/>
    <cellStyle name="40% - Accent2 3 3 3 3 3 2" xfId="37130"/>
    <cellStyle name="40% - Accent2 3 3 3 3 4" xfId="37131"/>
    <cellStyle name="40% - Accent2 3 3 3 4" xfId="2644"/>
    <cellStyle name="40% - Accent2 3 3 3 4 2" xfId="37132"/>
    <cellStyle name="40% - Accent2 3 3 3 4 2 2" xfId="37133"/>
    <cellStyle name="40% - Accent2 3 3 3 4 3" xfId="37134"/>
    <cellStyle name="40% - Accent2 3 3 3 4 3 2" xfId="37135"/>
    <cellStyle name="40% - Accent2 3 3 3 4 4" xfId="37136"/>
    <cellStyle name="40% - Accent2 3 3 3 5" xfId="2645"/>
    <cellStyle name="40% - Accent2 3 3 3 5 2" xfId="37137"/>
    <cellStyle name="40% - Accent2 3 3 3 5 2 2" xfId="37138"/>
    <cellStyle name="40% - Accent2 3 3 3 5 3" xfId="37139"/>
    <cellStyle name="40% - Accent2 3 3 3 5 3 2" xfId="37140"/>
    <cellStyle name="40% - Accent2 3 3 3 5 4" xfId="37141"/>
    <cellStyle name="40% - Accent2 3 3 3 6" xfId="37142"/>
    <cellStyle name="40% - Accent2 3 3 3 6 2" xfId="37143"/>
    <cellStyle name="40% - Accent2 3 3 3 7" xfId="37144"/>
    <cellStyle name="40% - Accent2 3 3 3 7 2" xfId="37145"/>
    <cellStyle name="40% - Accent2 3 3 3 8" xfId="37146"/>
    <cellStyle name="40% - Accent2 3 3 4" xfId="2646"/>
    <cellStyle name="40% - Accent2 3 3 4 2" xfId="2647"/>
    <cellStyle name="40% - Accent2 3 3 4 2 2" xfId="2648"/>
    <cellStyle name="40% - Accent2 3 3 4 2 2 2" xfId="37147"/>
    <cellStyle name="40% - Accent2 3 3 4 2 3" xfId="2649"/>
    <cellStyle name="40% - Accent2 3 3 4 2 3 2" xfId="37148"/>
    <cellStyle name="40% - Accent2 3 3 4 2 4" xfId="37149"/>
    <cellStyle name="40% - Accent2 3 3 4 3" xfId="2650"/>
    <cellStyle name="40% - Accent2 3 3 4 3 2" xfId="37150"/>
    <cellStyle name="40% - Accent2 3 3 4 3 2 2" xfId="37151"/>
    <cellStyle name="40% - Accent2 3 3 4 3 3" xfId="37152"/>
    <cellStyle name="40% - Accent2 3 3 4 3 3 2" xfId="37153"/>
    <cellStyle name="40% - Accent2 3 3 4 3 4" xfId="37154"/>
    <cellStyle name="40% - Accent2 3 3 4 4" xfId="2651"/>
    <cellStyle name="40% - Accent2 3 3 4 4 2" xfId="37155"/>
    <cellStyle name="40% - Accent2 3 3 4 4 2 2" xfId="37156"/>
    <cellStyle name="40% - Accent2 3 3 4 4 3" xfId="37157"/>
    <cellStyle name="40% - Accent2 3 3 4 4 3 2" xfId="37158"/>
    <cellStyle name="40% - Accent2 3 3 4 4 4" xfId="37159"/>
    <cellStyle name="40% - Accent2 3 3 4 5" xfId="37160"/>
    <cellStyle name="40% - Accent2 3 3 4 5 2" xfId="37161"/>
    <cellStyle name="40% - Accent2 3 3 4 6" xfId="37162"/>
    <cellStyle name="40% - Accent2 3 3 4 6 2" xfId="37163"/>
    <cellStyle name="40% - Accent2 3 3 4 7" xfId="37164"/>
    <cellStyle name="40% - Accent2 3 3 5" xfId="2652"/>
    <cellStyle name="40% - Accent2 3 3 5 2" xfId="2653"/>
    <cellStyle name="40% - Accent2 3 3 5 2 2" xfId="37165"/>
    <cellStyle name="40% - Accent2 3 3 5 2 2 2" xfId="37166"/>
    <cellStyle name="40% - Accent2 3 3 5 2 3" xfId="37167"/>
    <cellStyle name="40% - Accent2 3 3 5 2 3 2" xfId="37168"/>
    <cellStyle name="40% - Accent2 3 3 5 2 4" xfId="37169"/>
    <cellStyle name="40% - Accent2 3 3 5 3" xfId="2654"/>
    <cellStyle name="40% - Accent2 3 3 5 3 2" xfId="37170"/>
    <cellStyle name="40% - Accent2 3 3 5 3 2 2" xfId="37171"/>
    <cellStyle name="40% - Accent2 3 3 5 3 3" xfId="37172"/>
    <cellStyle name="40% - Accent2 3 3 5 3 3 2" xfId="37173"/>
    <cellStyle name="40% - Accent2 3 3 5 3 4" xfId="37174"/>
    <cellStyle name="40% - Accent2 3 3 5 4" xfId="37175"/>
    <cellStyle name="40% - Accent2 3 3 5 4 2" xfId="37176"/>
    <cellStyle name="40% - Accent2 3 3 5 4 2 2" xfId="37177"/>
    <cellStyle name="40% - Accent2 3 3 5 4 3" xfId="37178"/>
    <cellStyle name="40% - Accent2 3 3 5 4 3 2" xfId="37179"/>
    <cellStyle name="40% - Accent2 3 3 5 4 4" xfId="37180"/>
    <cellStyle name="40% - Accent2 3 3 5 5" xfId="37181"/>
    <cellStyle name="40% - Accent2 3 3 5 5 2" xfId="37182"/>
    <cellStyle name="40% - Accent2 3 3 5 6" xfId="37183"/>
    <cellStyle name="40% - Accent2 3 3 5 6 2" xfId="37184"/>
    <cellStyle name="40% - Accent2 3 3 5 7" xfId="37185"/>
    <cellStyle name="40% - Accent2 3 3 6" xfId="2655"/>
    <cellStyle name="40% - Accent2 3 3 6 2" xfId="37186"/>
    <cellStyle name="40% - Accent2 3 3 6 2 2" xfId="37187"/>
    <cellStyle name="40% - Accent2 3 3 6 3" xfId="37188"/>
    <cellStyle name="40% - Accent2 3 3 6 3 2" xfId="37189"/>
    <cellStyle name="40% - Accent2 3 3 6 4" xfId="37190"/>
    <cellStyle name="40% - Accent2 3 3 7" xfId="2656"/>
    <cellStyle name="40% - Accent2 3 3 7 2" xfId="37191"/>
    <cellStyle name="40% - Accent2 3 3 7 2 2" xfId="37192"/>
    <cellStyle name="40% - Accent2 3 3 7 3" xfId="37193"/>
    <cellStyle name="40% - Accent2 3 3 7 3 2" xfId="37194"/>
    <cellStyle name="40% - Accent2 3 3 7 4" xfId="37195"/>
    <cellStyle name="40% - Accent2 3 3 8" xfId="2657"/>
    <cellStyle name="40% - Accent2 3 3 8 2" xfId="37196"/>
    <cellStyle name="40% - Accent2 3 3 8 2 2" xfId="37197"/>
    <cellStyle name="40% - Accent2 3 3 8 3" xfId="37198"/>
    <cellStyle name="40% - Accent2 3 3 8 3 2" xfId="37199"/>
    <cellStyle name="40% - Accent2 3 3 8 4" xfId="37200"/>
    <cellStyle name="40% - Accent2 3 3 9" xfId="37201"/>
    <cellStyle name="40% - Accent2 3 3 9 2" xfId="37202"/>
    <cellStyle name="40% - Accent2 3 4" xfId="2658"/>
    <cellStyle name="40% - Accent2 3 4 10" xfId="37203"/>
    <cellStyle name="40% - Accent2 3 4 2" xfId="2659"/>
    <cellStyle name="40% - Accent2 3 4 2 2" xfId="2660"/>
    <cellStyle name="40% - Accent2 3 4 2 2 2" xfId="2661"/>
    <cellStyle name="40% - Accent2 3 4 2 2 2 2" xfId="37204"/>
    <cellStyle name="40% - Accent2 3 4 2 2 3" xfId="2662"/>
    <cellStyle name="40% - Accent2 3 4 2 2 3 2" xfId="37205"/>
    <cellStyle name="40% - Accent2 3 4 2 2 4" xfId="37206"/>
    <cellStyle name="40% - Accent2 3 4 2 3" xfId="2663"/>
    <cellStyle name="40% - Accent2 3 4 2 3 2" xfId="37207"/>
    <cellStyle name="40% - Accent2 3 4 2 3 2 2" xfId="37208"/>
    <cellStyle name="40% - Accent2 3 4 2 3 3" xfId="37209"/>
    <cellStyle name="40% - Accent2 3 4 2 3 3 2" xfId="37210"/>
    <cellStyle name="40% - Accent2 3 4 2 3 4" xfId="37211"/>
    <cellStyle name="40% - Accent2 3 4 2 4" xfId="2664"/>
    <cellStyle name="40% - Accent2 3 4 2 4 2" xfId="37212"/>
    <cellStyle name="40% - Accent2 3 4 2 4 2 2" xfId="37213"/>
    <cellStyle name="40% - Accent2 3 4 2 4 3" xfId="37214"/>
    <cellStyle name="40% - Accent2 3 4 2 4 3 2" xfId="37215"/>
    <cellStyle name="40% - Accent2 3 4 2 4 4" xfId="37216"/>
    <cellStyle name="40% - Accent2 3 4 2 5" xfId="37217"/>
    <cellStyle name="40% - Accent2 3 4 2 5 2" xfId="37218"/>
    <cellStyle name="40% - Accent2 3 4 2 5 2 2" xfId="37219"/>
    <cellStyle name="40% - Accent2 3 4 2 5 3" xfId="37220"/>
    <cellStyle name="40% - Accent2 3 4 2 5 3 2" xfId="37221"/>
    <cellStyle name="40% - Accent2 3 4 2 5 4" xfId="37222"/>
    <cellStyle name="40% - Accent2 3 4 2 6" xfId="37223"/>
    <cellStyle name="40% - Accent2 3 4 2 6 2" xfId="37224"/>
    <cellStyle name="40% - Accent2 3 4 2 7" xfId="37225"/>
    <cellStyle name="40% - Accent2 3 4 2 7 2" xfId="37226"/>
    <cellStyle name="40% - Accent2 3 4 2 8" xfId="37227"/>
    <cellStyle name="40% - Accent2 3 4 3" xfId="2665"/>
    <cellStyle name="40% - Accent2 3 4 3 2" xfId="2666"/>
    <cellStyle name="40% - Accent2 3 4 3 2 2" xfId="37228"/>
    <cellStyle name="40% - Accent2 3 4 3 2 2 2" xfId="37229"/>
    <cellStyle name="40% - Accent2 3 4 3 2 3" xfId="37230"/>
    <cellStyle name="40% - Accent2 3 4 3 2 3 2" xfId="37231"/>
    <cellStyle name="40% - Accent2 3 4 3 2 4" xfId="37232"/>
    <cellStyle name="40% - Accent2 3 4 3 3" xfId="2667"/>
    <cellStyle name="40% - Accent2 3 4 3 3 2" xfId="37233"/>
    <cellStyle name="40% - Accent2 3 4 3 3 2 2" xfId="37234"/>
    <cellStyle name="40% - Accent2 3 4 3 3 3" xfId="37235"/>
    <cellStyle name="40% - Accent2 3 4 3 3 3 2" xfId="37236"/>
    <cellStyle name="40% - Accent2 3 4 3 3 4" xfId="37237"/>
    <cellStyle name="40% - Accent2 3 4 3 4" xfId="37238"/>
    <cellStyle name="40% - Accent2 3 4 3 4 2" xfId="37239"/>
    <cellStyle name="40% - Accent2 3 4 3 4 2 2" xfId="37240"/>
    <cellStyle name="40% - Accent2 3 4 3 4 3" xfId="37241"/>
    <cellStyle name="40% - Accent2 3 4 3 4 3 2" xfId="37242"/>
    <cellStyle name="40% - Accent2 3 4 3 4 4" xfId="37243"/>
    <cellStyle name="40% - Accent2 3 4 3 5" xfId="37244"/>
    <cellStyle name="40% - Accent2 3 4 3 5 2" xfId="37245"/>
    <cellStyle name="40% - Accent2 3 4 3 6" xfId="37246"/>
    <cellStyle name="40% - Accent2 3 4 3 6 2" xfId="37247"/>
    <cellStyle name="40% - Accent2 3 4 3 7" xfId="37248"/>
    <cellStyle name="40% - Accent2 3 4 4" xfId="2668"/>
    <cellStyle name="40% - Accent2 3 4 4 2" xfId="37249"/>
    <cellStyle name="40% - Accent2 3 4 4 2 2" xfId="37250"/>
    <cellStyle name="40% - Accent2 3 4 4 3" xfId="37251"/>
    <cellStyle name="40% - Accent2 3 4 4 3 2" xfId="37252"/>
    <cellStyle name="40% - Accent2 3 4 4 4" xfId="37253"/>
    <cellStyle name="40% - Accent2 3 4 5" xfId="2669"/>
    <cellStyle name="40% - Accent2 3 4 5 2" xfId="37254"/>
    <cellStyle name="40% - Accent2 3 4 5 2 2" xfId="37255"/>
    <cellStyle name="40% - Accent2 3 4 5 3" xfId="37256"/>
    <cellStyle name="40% - Accent2 3 4 5 3 2" xfId="37257"/>
    <cellStyle name="40% - Accent2 3 4 5 4" xfId="37258"/>
    <cellStyle name="40% - Accent2 3 4 6" xfId="2670"/>
    <cellStyle name="40% - Accent2 3 4 6 2" xfId="37259"/>
    <cellStyle name="40% - Accent2 3 4 6 2 2" xfId="37260"/>
    <cellStyle name="40% - Accent2 3 4 6 3" xfId="37261"/>
    <cellStyle name="40% - Accent2 3 4 6 3 2" xfId="37262"/>
    <cellStyle name="40% - Accent2 3 4 6 4" xfId="37263"/>
    <cellStyle name="40% - Accent2 3 4 7" xfId="37264"/>
    <cellStyle name="40% - Accent2 3 4 7 2" xfId="37265"/>
    <cellStyle name="40% - Accent2 3 4 8" xfId="37266"/>
    <cellStyle name="40% - Accent2 3 4 8 2" xfId="37267"/>
    <cellStyle name="40% - Accent2 3 4 9" xfId="37268"/>
    <cellStyle name="40% - Accent2 3 5" xfId="2671"/>
    <cellStyle name="40% - Accent2 3 5 2" xfId="2672"/>
    <cellStyle name="40% - Accent2 3 5 2 2" xfId="2673"/>
    <cellStyle name="40% - Accent2 3 5 2 2 2" xfId="37269"/>
    <cellStyle name="40% - Accent2 3 5 2 3" xfId="2674"/>
    <cellStyle name="40% - Accent2 3 5 2 3 2" xfId="37270"/>
    <cellStyle name="40% - Accent2 3 5 2 4" xfId="37271"/>
    <cellStyle name="40% - Accent2 3 5 3" xfId="2675"/>
    <cellStyle name="40% - Accent2 3 5 3 2" xfId="37272"/>
    <cellStyle name="40% - Accent2 3 5 3 2 2" xfId="37273"/>
    <cellStyle name="40% - Accent2 3 5 3 3" xfId="37274"/>
    <cellStyle name="40% - Accent2 3 5 3 3 2" xfId="37275"/>
    <cellStyle name="40% - Accent2 3 5 3 4" xfId="37276"/>
    <cellStyle name="40% - Accent2 3 5 4" xfId="2676"/>
    <cellStyle name="40% - Accent2 3 5 4 2" xfId="37277"/>
    <cellStyle name="40% - Accent2 3 5 4 2 2" xfId="37278"/>
    <cellStyle name="40% - Accent2 3 5 4 3" xfId="37279"/>
    <cellStyle name="40% - Accent2 3 5 4 3 2" xfId="37280"/>
    <cellStyle name="40% - Accent2 3 5 4 4" xfId="37281"/>
    <cellStyle name="40% - Accent2 3 5 5" xfId="37282"/>
    <cellStyle name="40% - Accent2 3 5 5 2" xfId="37283"/>
    <cellStyle name="40% - Accent2 3 5 5 2 2" xfId="37284"/>
    <cellStyle name="40% - Accent2 3 5 5 3" xfId="37285"/>
    <cellStyle name="40% - Accent2 3 5 5 3 2" xfId="37286"/>
    <cellStyle name="40% - Accent2 3 5 5 4" xfId="37287"/>
    <cellStyle name="40% - Accent2 3 5 6" xfId="37288"/>
    <cellStyle name="40% - Accent2 3 5 6 2" xfId="37289"/>
    <cellStyle name="40% - Accent2 3 5 7" xfId="37290"/>
    <cellStyle name="40% - Accent2 3 5 7 2" xfId="37291"/>
    <cellStyle name="40% - Accent2 3 5 8" xfId="37292"/>
    <cellStyle name="40% - Accent2 3 6" xfId="2677"/>
    <cellStyle name="40% - Accent2 3 6 2" xfId="2678"/>
    <cellStyle name="40% - Accent2 3 6 2 2" xfId="2679"/>
    <cellStyle name="40% - Accent2 3 6 2 3" xfId="2680"/>
    <cellStyle name="40% - Accent2 3 6 3" xfId="2681"/>
    <cellStyle name="40% - Accent2 3 6 3 2" xfId="37293"/>
    <cellStyle name="40% - Accent2 3 6 4" xfId="2682"/>
    <cellStyle name="40% - Accent2 3 6 5" xfId="37294"/>
    <cellStyle name="40% - Accent2 3 7" xfId="2683"/>
    <cellStyle name="40% - Accent2 3 7 2" xfId="2684"/>
    <cellStyle name="40% - Accent2 3 7 2 2" xfId="2685"/>
    <cellStyle name="40% - Accent2 3 7 2 3" xfId="2686"/>
    <cellStyle name="40% - Accent2 3 7 3" xfId="2687"/>
    <cellStyle name="40% - Accent2 3 7 3 2" xfId="37295"/>
    <cellStyle name="40% - Accent2 3 7 4" xfId="2688"/>
    <cellStyle name="40% - Accent2 3 8" xfId="2689"/>
    <cellStyle name="40% - Accent2 3 8 2" xfId="37296"/>
    <cellStyle name="40% - Accent2 3 8 2 2" xfId="37297"/>
    <cellStyle name="40% - Accent2 3 8 3" xfId="37298"/>
    <cellStyle name="40% - Accent2 3 8 3 2" xfId="37299"/>
    <cellStyle name="40% - Accent2 3 8 4" xfId="37300"/>
    <cellStyle name="40% - Accent2 3 9" xfId="37301"/>
    <cellStyle name="40% - Accent2 3_PwrTax 51040" xfId="2690"/>
    <cellStyle name="40% - Accent2 30" xfId="2691"/>
    <cellStyle name="40% - Accent2 31" xfId="2692"/>
    <cellStyle name="40% - Accent2 32" xfId="2693"/>
    <cellStyle name="40% - Accent2 33" xfId="2694"/>
    <cellStyle name="40% - Accent2 34" xfId="2695"/>
    <cellStyle name="40% - Accent2 35" xfId="2696"/>
    <cellStyle name="40% - Accent2 36" xfId="2697"/>
    <cellStyle name="40% - Accent2 37" xfId="2698"/>
    <cellStyle name="40% - Accent2 37 2" xfId="2699"/>
    <cellStyle name="40% - Accent2 37 2 2" xfId="2700"/>
    <cellStyle name="40% - Accent2 37 2 3" xfId="37302"/>
    <cellStyle name="40% - Accent2 37 3" xfId="2701"/>
    <cellStyle name="40% - Accent2 37 3 2" xfId="2702"/>
    <cellStyle name="40% - Accent2 37 3 3" xfId="37303"/>
    <cellStyle name="40% - Accent2 37 4" xfId="2703"/>
    <cellStyle name="40% - Accent2 37 5" xfId="37304"/>
    <cellStyle name="40% - Accent2 37_PwrTax 51040" xfId="2704"/>
    <cellStyle name="40% - Accent2 38" xfId="2705"/>
    <cellStyle name="40% - Accent2 38 2" xfId="37305"/>
    <cellStyle name="40% - Accent2 38 2 2" xfId="37306"/>
    <cellStyle name="40% - Accent2 38 2 2 2" xfId="37307"/>
    <cellStyle name="40% - Accent2 38 2 3" xfId="37308"/>
    <cellStyle name="40% - Accent2 38 2 3 2" xfId="37309"/>
    <cellStyle name="40% - Accent2 38 2 4" xfId="37310"/>
    <cellStyle name="40% - Accent2 38 3" xfId="37311"/>
    <cellStyle name="40% - Accent2 38 3 2" xfId="37312"/>
    <cellStyle name="40% - Accent2 38 3 2 2" xfId="37313"/>
    <cellStyle name="40% - Accent2 38 3 3" xfId="37314"/>
    <cellStyle name="40% - Accent2 38 3 3 2" xfId="37315"/>
    <cellStyle name="40% - Accent2 38 3 4" xfId="37316"/>
    <cellStyle name="40% - Accent2 38 4" xfId="37317"/>
    <cellStyle name="40% - Accent2 38 4 2" xfId="37318"/>
    <cellStyle name="40% - Accent2 38 4 2 2" xfId="37319"/>
    <cellStyle name="40% - Accent2 38 4 3" xfId="37320"/>
    <cellStyle name="40% - Accent2 38 4 3 2" xfId="37321"/>
    <cellStyle name="40% - Accent2 38 4 4" xfId="37322"/>
    <cellStyle name="40% - Accent2 38 5" xfId="37323"/>
    <cellStyle name="40% - Accent2 38 5 2" xfId="37324"/>
    <cellStyle name="40% - Accent2 38 6" xfId="37325"/>
    <cellStyle name="40% - Accent2 38 6 2" xfId="37326"/>
    <cellStyle name="40% - Accent2 38 7" xfId="37327"/>
    <cellStyle name="40% - Accent2 39" xfId="37328"/>
    <cellStyle name="40% - Accent2 39 2" xfId="37329"/>
    <cellStyle name="40% - Accent2 4" xfId="2706"/>
    <cellStyle name="40% - Accent2 4 2" xfId="2707"/>
    <cellStyle name="40% - Accent2 4 2 2" xfId="2708"/>
    <cellStyle name="40% - Accent2 4 2 2 2" xfId="37330"/>
    <cellStyle name="40% - Accent2 4 2 3" xfId="37331"/>
    <cellStyle name="40% - Accent2 4 3" xfId="2709"/>
    <cellStyle name="40% - Accent2 4 3 2" xfId="2710"/>
    <cellStyle name="40% - Accent2 4 3 3" xfId="2711"/>
    <cellStyle name="40% - Accent2 4 3 4" xfId="37332"/>
    <cellStyle name="40% - Accent2 4 4" xfId="2712"/>
    <cellStyle name="40% - Accent2 4 4 2" xfId="2713"/>
    <cellStyle name="40% - Accent2 4 4 2 2" xfId="2714"/>
    <cellStyle name="40% - Accent2 4 4 2 3" xfId="2715"/>
    <cellStyle name="40% - Accent2 4 4 3" xfId="2716"/>
    <cellStyle name="40% - Accent2 4 4 4" xfId="2717"/>
    <cellStyle name="40% - Accent2 4 4 5" xfId="2718"/>
    <cellStyle name="40% - Accent2 4 4 6" xfId="37333"/>
    <cellStyle name="40% - Accent2 4 5" xfId="2719"/>
    <cellStyle name="40% - Accent2 4 5 2" xfId="2720"/>
    <cellStyle name="40% - Accent2 4 5 3" xfId="2721"/>
    <cellStyle name="40% - Accent2 4 5 4" xfId="37334"/>
    <cellStyle name="40% - Accent2 4 6" xfId="2722"/>
    <cellStyle name="40% - Accent2 4 7" xfId="37335"/>
    <cellStyle name="40% - Accent2 4 8" xfId="43442"/>
    <cellStyle name="40% - Accent2 4_PwrTax 51040" xfId="2723"/>
    <cellStyle name="40% - Accent2 40" xfId="37336"/>
    <cellStyle name="40% - Accent2 41" xfId="37337"/>
    <cellStyle name="40% - Accent2 42" xfId="37338"/>
    <cellStyle name="40% - Accent2 43" xfId="37339"/>
    <cellStyle name="40% - Accent2 44" xfId="37340"/>
    <cellStyle name="40% - Accent2 45" xfId="37341"/>
    <cellStyle name="40% - Accent2 46" xfId="37342"/>
    <cellStyle name="40% - Accent2 47" xfId="37343"/>
    <cellStyle name="40% - Accent2 48" xfId="37344"/>
    <cellStyle name="40% - Accent2 49" xfId="37345"/>
    <cellStyle name="40% - Accent2 5" xfId="2724"/>
    <cellStyle name="40% - Accent2 5 2" xfId="2725"/>
    <cellStyle name="40% - Accent2 5 2 2" xfId="37346"/>
    <cellStyle name="40% - Accent2 5 3" xfId="2726"/>
    <cellStyle name="40% - Accent2 5 4" xfId="37347"/>
    <cellStyle name="40% - Accent2 5 5" xfId="43457"/>
    <cellStyle name="40% - Accent2 50" xfId="37348"/>
    <cellStyle name="40% - Accent2 51" xfId="37349"/>
    <cellStyle name="40% - Accent2 52" xfId="37350"/>
    <cellStyle name="40% - Accent2 53" xfId="37351"/>
    <cellStyle name="40% - Accent2 54" xfId="37352"/>
    <cellStyle name="40% - Accent2 55" xfId="37353"/>
    <cellStyle name="40% - Accent2 56" xfId="37354"/>
    <cellStyle name="40% - Accent2 57" xfId="37355"/>
    <cellStyle name="40% - Accent2 58" xfId="37356"/>
    <cellStyle name="40% - Accent2 59" xfId="37357"/>
    <cellStyle name="40% - Accent2 6" xfId="2727"/>
    <cellStyle name="40% - Accent2 6 2" xfId="2728"/>
    <cellStyle name="40% - Accent2 6 2 2" xfId="37358"/>
    <cellStyle name="40% - Accent2 6 3" xfId="2729"/>
    <cellStyle name="40% - Accent2 6 4" xfId="37359"/>
    <cellStyle name="40% - Accent2 60" xfId="37360"/>
    <cellStyle name="40% - Accent2 61" xfId="37361"/>
    <cellStyle name="40% - Accent2 62" xfId="37362"/>
    <cellStyle name="40% - Accent2 63" xfId="37363"/>
    <cellStyle name="40% - Accent2 64" xfId="37364"/>
    <cellStyle name="40% - Accent2 65" xfId="37365"/>
    <cellStyle name="40% - Accent2 66" xfId="37366"/>
    <cellStyle name="40% - Accent2 67" xfId="37367"/>
    <cellStyle name="40% - Accent2 68" xfId="37368"/>
    <cellStyle name="40% - Accent2 69" xfId="37369"/>
    <cellStyle name="40% - Accent2 7" xfId="2730"/>
    <cellStyle name="40% - Accent2 7 2" xfId="2731"/>
    <cellStyle name="40% - Accent2 7 3" xfId="2732"/>
    <cellStyle name="40% - Accent2 7 4" xfId="37370"/>
    <cellStyle name="40% - Accent2 70" xfId="37371"/>
    <cellStyle name="40% - Accent2 71" xfId="37372"/>
    <cellStyle name="40% - Accent2 72" xfId="37373"/>
    <cellStyle name="40% - Accent2 73" xfId="37374"/>
    <cellStyle name="40% - Accent2 74" xfId="37375"/>
    <cellStyle name="40% - Accent2 75" xfId="37376"/>
    <cellStyle name="40% - Accent2 76" xfId="37377"/>
    <cellStyle name="40% - Accent2 77" xfId="37378"/>
    <cellStyle name="40% - Accent2 78" xfId="37379"/>
    <cellStyle name="40% - Accent2 79" xfId="37380"/>
    <cellStyle name="40% - Accent2 8" xfId="2733"/>
    <cellStyle name="40% - Accent2 8 2" xfId="2734"/>
    <cellStyle name="40% - Accent2 8 3" xfId="2735"/>
    <cellStyle name="40% - Accent2 8 4" xfId="37381"/>
    <cellStyle name="40% - Accent2 80" xfId="37382"/>
    <cellStyle name="40% - Accent2 81" xfId="37383"/>
    <cellStyle name="40% - Accent2 82" xfId="37384"/>
    <cellStyle name="40% - Accent2 83" xfId="37385"/>
    <cellStyle name="40% - Accent2 84" xfId="37386"/>
    <cellStyle name="40% - Accent2 85" xfId="37387"/>
    <cellStyle name="40% - Accent2 86" xfId="37388"/>
    <cellStyle name="40% - Accent2 87" xfId="37389"/>
    <cellStyle name="40% - Accent2 88" xfId="37390"/>
    <cellStyle name="40% - Accent2 89" xfId="37391"/>
    <cellStyle name="40% - Accent2 9" xfId="2736"/>
    <cellStyle name="40% - Accent2 9 2" xfId="2737"/>
    <cellStyle name="40% - Accent2 9 3" xfId="2738"/>
    <cellStyle name="40% - Accent2 9 4" xfId="37392"/>
    <cellStyle name="40% - Accent2 90" xfId="37393"/>
    <cellStyle name="40% - Accent2 91" xfId="37394"/>
    <cellStyle name="40% - Accent2 92" xfId="37395"/>
    <cellStyle name="40% - Accent2 93" xfId="37396"/>
    <cellStyle name="40% - Accent2 94" xfId="37397"/>
    <cellStyle name="40% - Accent2 95" xfId="37398"/>
    <cellStyle name="40% - Accent2 96" xfId="37399"/>
    <cellStyle name="40% - Accent2 97" xfId="37400"/>
    <cellStyle name="40% - Accent2 98" xfId="37401"/>
    <cellStyle name="40% - Accent2 99" xfId="37402"/>
    <cellStyle name="40% - Accent3" xfId="9" builtinId="39" customBuiltin="1"/>
    <cellStyle name="40% - Accent3 10" xfId="2739"/>
    <cellStyle name="40% - Accent3 10 2" xfId="2740"/>
    <cellStyle name="40% - Accent3 10 3" xfId="2741"/>
    <cellStyle name="40% - Accent3 10 4" xfId="37403"/>
    <cellStyle name="40% - Accent3 100" xfId="37404"/>
    <cellStyle name="40% - Accent3 101" xfId="37405"/>
    <cellStyle name="40% - Accent3 102" xfId="37406"/>
    <cellStyle name="40% - Accent3 103" xfId="43371"/>
    <cellStyle name="40% - Accent3 11" xfId="2742"/>
    <cellStyle name="40% - Accent3 11 2" xfId="2743"/>
    <cellStyle name="40% - Accent3 11 3" xfId="2744"/>
    <cellStyle name="40% - Accent3 12" xfId="2745"/>
    <cellStyle name="40% - Accent3 12 2" xfId="2746"/>
    <cellStyle name="40% - Accent3 13" xfId="2747"/>
    <cellStyle name="40% - Accent3 13 2" xfId="2748"/>
    <cellStyle name="40% - Accent3 14" xfId="2749"/>
    <cellStyle name="40% - Accent3 14 2" xfId="2750"/>
    <cellStyle name="40% - Accent3 15" xfId="2751"/>
    <cellStyle name="40% - Accent3 15 2" xfId="2752"/>
    <cellStyle name="40% - Accent3 16" xfId="2753"/>
    <cellStyle name="40% - Accent3 16 2" xfId="2754"/>
    <cellStyle name="40% - Accent3 17" xfId="2755"/>
    <cellStyle name="40% - Accent3 17 2" xfId="2756"/>
    <cellStyle name="40% - Accent3 18" xfId="2757"/>
    <cellStyle name="40% - Accent3 18 2" xfId="2758"/>
    <cellStyle name="40% - Accent3 19" xfId="2759"/>
    <cellStyle name="40% - Accent3 19 2" xfId="2760"/>
    <cellStyle name="40% - Accent3 2" xfId="2761"/>
    <cellStyle name="40% - Accent3 2 10" xfId="43405"/>
    <cellStyle name="40% - Accent3 2 2" xfId="2762"/>
    <cellStyle name="40% - Accent3 2 2 2" xfId="2763"/>
    <cellStyle name="40% - Accent3 2 2 2 2" xfId="2764"/>
    <cellStyle name="40% - Accent3 2 2 2 3" xfId="2765"/>
    <cellStyle name="40% - Accent3 2 2 2 4" xfId="37407"/>
    <cellStyle name="40% - Accent3 2 2 3" xfId="2766"/>
    <cellStyle name="40% - Accent3 2 2 3 2" xfId="2767"/>
    <cellStyle name="40% - Accent3 2 2 3 3" xfId="37408"/>
    <cellStyle name="40% - Accent3 2 2 4" xfId="2768"/>
    <cellStyle name="40% - Accent3 2 2 5" xfId="2769"/>
    <cellStyle name="40% - Accent3 2 2 6" xfId="2770"/>
    <cellStyle name="40% - Accent3 2 2 7" xfId="37409"/>
    <cellStyle name="40% - Accent3 2 2_PwrTax 51040" xfId="2771"/>
    <cellStyle name="40% - Accent3 2 3" xfId="2772"/>
    <cellStyle name="40% - Accent3 2 3 10" xfId="2773"/>
    <cellStyle name="40% - Accent3 2 3 10 2" xfId="37410"/>
    <cellStyle name="40% - Accent3 2 3 11" xfId="37411"/>
    <cellStyle name="40% - Accent3 2 3 12" xfId="37412"/>
    <cellStyle name="40% - Accent3 2 3 2" xfId="2774"/>
    <cellStyle name="40% - Accent3 2 3 2 10" xfId="37413"/>
    <cellStyle name="40% - Accent3 2 3 2 11" xfId="37414"/>
    <cellStyle name="40% - Accent3 2 3 2 2" xfId="2775"/>
    <cellStyle name="40% - Accent3 2 3 2 2 2" xfId="2776"/>
    <cellStyle name="40% - Accent3 2 3 2 2 2 2" xfId="2777"/>
    <cellStyle name="40% - Accent3 2 3 2 2 2 2 2" xfId="2778"/>
    <cellStyle name="40% - Accent3 2 3 2 2 2 2 2 2" xfId="37415"/>
    <cellStyle name="40% - Accent3 2 3 2 2 2 2 3" xfId="2779"/>
    <cellStyle name="40% - Accent3 2 3 2 2 2 2 3 2" xfId="37416"/>
    <cellStyle name="40% - Accent3 2 3 2 2 2 2 4" xfId="37417"/>
    <cellStyle name="40% - Accent3 2 3 2 2 2 3" xfId="2780"/>
    <cellStyle name="40% - Accent3 2 3 2 2 2 3 2" xfId="37418"/>
    <cellStyle name="40% - Accent3 2 3 2 2 2 4" xfId="2781"/>
    <cellStyle name="40% - Accent3 2 3 2 2 2 4 2" xfId="37419"/>
    <cellStyle name="40% - Accent3 2 3 2 2 2 5" xfId="37420"/>
    <cellStyle name="40% - Accent3 2 3 2 2 3" xfId="2782"/>
    <cellStyle name="40% - Accent3 2 3 2 2 3 2" xfId="2783"/>
    <cellStyle name="40% - Accent3 2 3 2 2 3 2 2" xfId="37421"/>
    <cellStyle name="40% - Accent3 2 3 2 2 3 3" xfId="2784"/>
    <cellStyle name="40% - Accent3 2 3 2 2 3 3 2" xfId="37422"/>
    <cellStyle name="40% - Accent3 2 3 2 2 3 4" xfId="37423"/>
    <cellStyle name="40% - Accent3 2 3 2 2 4" xfId="2785"/>
    <cellStyle name="40% - Accent3 2 3 2 2 4 2" xfId="37424"/>
    <cellStyle name="40% - Accent3 2 3 2 2 5" xfId="2786"/>
    <cellStyle name="40% - Accent3 2 3 2 2 5 2" xfId="37425"/>
    <cellStyle name="40% - Accent3 2 3 2 2 6" xfId="37426"/>
    <cellStyle name="40% - Accent3 2 3 2 3" xfId="2787"/>
    <cellStyle name="40% - Accent3 2 3 2 3 2" xfId="2788"/>
    <cellStyle name="40% - Accent3 2 3 2 3 2 2" xfId="2789"/>
    <cellStyle name="40% - Accent3 2 3 2 3 2 2 2" xfId="37427"/>
    <cellStyle name="40% - Accent3 2 3 2 3 2 3" xfId="2790"/>
    <cellStyle name="40% - Accent3 2 3 2 3 2 3 2" xfId="37428"/>
    <cellStyle name="40% - Accent3 2 3 2 3 2 4" xfId="37429"/>
    <cellStyle name="40% - Accent3 2 3 2 3 3" xfId="2791"/>
    <cellStyle name="40% - Accent3 2 3 2 3 3 2" xfId="37430"/>
    <cellStyle name="40% - Accent3 2 3 2 3 4" xfId="2792"/>
    <cellStyle name="40% - Accent3 2 3 2 3 4 2" xfId="37431"/>
    <cellStyle name="40% - Accent3 2 3 2 3 5" xfId="37432"/>
    <cellStyle name="40% - Accent3 2 3 2 4" xfId="2793"/>
    <cellStyle name="40% - Accent3 2 3 2 4 2" xfId="2794"/>
    <cellStyle name="40% - Accent3 2 3 2 4 2 2" xfId="37433"/>
    <cellStyle name="40% - Accent3 2 3 2 4 3" xfId="2795"/>
    <cellStyle name="40% - Accent3 2 3 2 4 3 2" xfId="37434"/>
    <cellStyle name="40% - Accent3 2 3 2 4 4" xfId="37435"/>
    <cellStyle name="40% - Accent3 2 3 2 5" xfId="2796"/>
    <cellStyle name="40% - Accent3 2 3 2 5 2" xfId="37436"/>
    <cellStyle name="40% - Accent3 2 3 2 5 2 2" xfId="37437"/>
    <cellStyle name="40% - Accent3 2 3 2 5 3" xfId="37438"/>
    <cellStyle name="40% - Accent3 2 3 2 5 3 2" xfId="37439"/>
    <cellStyle name="40% - Accent3 2 3 2 5 4" xfId="37440"/>
    <cellStyle name="40% - Accent3 2 3 2 6" xfId="2797"/>
    <cellStyle name="40% - Accent3 2 3 2 6 2" xfId="37441"/>
    <cellStyle name="40% - Accent3 2 3 2 6 2 2" xfId="37442"/>
    <cellStyle name="40% - Accent3 2 3 2 6 3" xfId="37443"/>
    <cellStyle name="40% - Accent3 2 3 2 6 3 2" xfId="37444"/>
    <cellStyle name="40% - Accent3 2 3 2 6 4" xfId="37445"/>
    <cellStyle name="40% - Accent3 2 3 2 7" xfId="2798"/>
    <cellStyle name="40% - Accent3 2 3 2 7 2" xfId="37446"/>
    <cellStyle name="40% - Accent3 2 3 2 7 2 2" xfId="37447"/>
    <cellStyle name="40% - Accent3 2 3 2 7 3" xfId="37448"/>
    <cellStyle name="40% - Accent3 2 3 2 7 3 2" xfId="37449"/>
    <cellStyle name="40% - Accent3 2 3 2 7 4" xfId="37450"/>
    <cellStyle name="40% - Accent3 2 3 2 8" xfId="37451"/>
    <cellStyle name="40% - Accent3 2 3 2 8 2" xfId="37452"/>
    <cellStyle name="40% - Accent3 2 3 2 9" xfId="37453"/>
    <cellStyle name="40% - Accent3 2 3 2 9 2" xfId="37454"/>
    <cellStyle name="40% - Accent3 2 3 3" xfId="2799"/>
    <cellStyle name="40% - Accent3 2 3 3 10" xfId="37455"/>
    <cellStyle name="40% - Accent3 2 3 3 2" xfId="2800"/>
    <cellStyle name="40% - Accent3 2 3 3 2 2" xfId="2801"/>
    <cellStyle name="40% - Accent3 2 3 3 2 2 2" xfId="2802"/>
    <cellStyle name="40% - Accent3 2 3 3 2 2 2 2" xfId="37456"/>
    <cellStyle name="40% - Accent3 2 3 3 2 2 3" xfId="2803"/>
    <cellStyle name="40% - Accent3 2 3 3 2 2 3 2" xfId="37457"/>
    <cellStyle name="40% - Accent3 2 3 3 2 2 4" xfId="37458"/>
    <cellStyle name="40% - Accent3 2 3 3 2 3" xfId="2804"/>
    <cellStyle name="40% - Accent3 2 3 3 2 3 2" xfId="37459"/>
    <cellStyle name="40% - Accent3 2 3 3 2 4" xfId="2805"/>
    <cellStyle name="40% - Accent3 2 3 3 2 4 2" xfId="37460"/>
    <cellStyle name="40% - Accent3 2 3 3 2 5" xfId="37461"/>
    <cellStyle name="40% - Accent3 2 3 3 3" xfId="2806"/>
    <cellStyle name="40% - Accent3 2 3 3 3 2" xfId="2807"/>
    <cellStyle name="40% - Accent3 2 3 3 3 2 2" xfId="37462"/>
    <cellStyle name="40% - Accent3 2 3 3 3 3" xfId="2808"/>
    <cellStyle name="40% - Accent3 2 3 3 3 3 2" xfId="37463"/>
    <cellStyle name="40% - Accent3 2 3 3 3 4" xfId="37464"/>
    <cellStyle name="40% - Accent3 2 3 3 4" xfId="2809"/>
    <cellStyle name="40% - Accent3 2 3 3 4 2" xfId="37465"/>
    <cellStyle name="40% - Accent3 2 3 3 4 2 2" xfId="37466"/>
    <cellStyle name="40% - Accent3 2 3 3 4 3" xfId="37467"/>
    <cellStyle name="40% - Accent3 2 3 3 4 3 2" xfId="37468"/>
    <cellStyle name="40% - Accent3 2 3 3 4 4" xfId="37469"/>
    <cellStyle name="40% - Accent3 2 3 3 5" xfId="2810"/>
    <cellStyle name="40% - Accent3 2 3 3 5 2" xfId="37470"/>
    <cellStyle name="40% - Accent3 2 3 3 5 2 2" xfId="37471"/>
    <cellStyle name="40% - Accent3 2 3 3 5 3" xfId="37472"/>
    <cellStyle name="40% - Accent3 2 3 3 5 3 2" xfId="37473"/>
    <cellStyle name="40% - Accent3 2 3 3 5 4" xfId="37474"/>
    <cellStyle name="40% - Accent3 2 3 3 6" xfId="2811"/>
    <cellStyle name="40% - Accent3 2 3 3 6 2" xfId="37475"/>
    <cellStyle name="40% - Accent3 2 3 3 6 2 2" xfId="37476"/>
    <cellStyle name="40% - Accent3 2 3 3 6 3" xfId="37477"/>
    <cellStyle name="40% - Accent3 2 3 3 6 3 2" xfId="37478"/>
    <cellStyle name="40% - Accent3 2 3 3 6 4" xfId="37479"/>
    <cellStyle name="40% - Accent3 2 3 3 7" xfId="37480"/>
    <cellStyle name="40% - Accent3 2 3 3 7 2" xfId="37481"/>
    <cellStyle name="40% - Accent3 2 3 3 8" xfId="37482"/>
    <cellStyle name="40% - Accent3 2 3 3 8 2" xfId="37483"/>
    <cellStyle name="40% - Accent3 2 3 3 9" xfId="37484"/>
    <cellStyle name="40% - Accent3 2 3 4" xfId="2812"/>
    <cellStyle name="40% - Accent3 2 3 4 2" xfId="2813"/>
    <cellStyle name="40% - Accent3 2 3 4 2 2" xfId="2814"/>
    <cellStyle name="40% - Accent3 2 3 4 2 2 2" xfId="37485"/>
    <cellStyle name="40% - Accent3 2 3 4 2 3" xfId="2815"/>
    <cellStyle name="40% - Accent3 2 3 4 2 3 2" xfId="37486"/>
    <cellStyle name="40% - Accent3 2 3 4 2 4" xfId="37487"/>
    <cellStyle name="40% - Accent3 2 3 4 3" xfId="2816"/>
    <cellStyle name="40% - Accent3 2 3 4 3 2" xfId="37488"/>
    <cellStyle name="40% - Accent3 2 3 4 3 2 2" xfId="37489"/>
    <cellStyle name="40% - Accent3 2 3 4 3 3" xfId="37490"/>
    <cellStyle name="40% - Accent3 2 3 4 3 3 2" xfId="37491"/>
    <cellStyle name="40% - Accent3 2 3 4 3 4" xfId="37492"/>
    <cellStyle name="40% - Accent3 2 3 4 4" xfId="2817"/>
    <cellStyle name="40% - Accent3 2 3 4 4 2" xfId="37493"/>
    <cellStyle name="40% - Accent3 2 3 4 4 2 2" xfId="37494"/>
    <cellStyle name="40% - Accent3 2 3 4 4 3" xfId="37495"/>
    <cellStyle name="40% - Accent3 2 3 4 4 3 2" xfId="37496"/>
    <cellStyle name="40% - Accent3 2 3 4 4 4" xfId="37497"/>
    <cellStyle name="40% - Accent3 2 3 4 5" xfId="37498"/>
    <cellStyle name="40% - Accent3 2 3 4 5 2" xfId="37499"/>
    <cellStyle name="40% - Accent3 2 3 4 5 2 2" xfId="37500"/>
    <cellStyle name="40% - Accent3 2 3 4 5 3" xfId="37501"/>
    <cellStyle name="40% - Accent3 2 3 4 5 3 2" xfId="37502"/>
    <cellStyle name="40% - Accent3 2 3 4 5 4" xfId="37503"/>
    <cellStyle name="40% - Accent3 2 3 4 6" xfId="37504"/>
    <cellStyle name="40% - Accent3 2 3 4 6 2" xfId="37505"/>
    <cellStyle name="40% - Accent3 2 3 4 7" xfId="37506"/>
    <cellStyle name="40% - Accent3 2 3 4 7 2" xfId="37507"/>
    <cellStyle name="40% - Accent3 2 3 4 8" xfId="37508"/>
    <cellStyle name="40% - Accent3 2 3 5" xfId="2818"/>
    <cellStyle name="40% - Accent3 2 3 5 2" xfId="2819"/>
    <cellStyle name="40% - Accent3 2 3 5 2 2" xfId="2820"/>
    <cellStyle name="40% - Accent3 2 3 5 2 2 2" xfId="37509"/>
    <cellStyle name="40% - Accent3 2 3 5 2 3" xfId="2821"/>
    <cellStyle name="40% - Accent3 2 3 5 2 3 2" xfId="37510"/>
    <cellStyle name="40% - Accent3 2 3 5 2 4" xfId="37511"/>
    <cellStyle name="40% - Accent3 2 3 5 3" xfId="2822"/>
    <cellStyle name="40% - Accent3 2 3 5 3 2" xfId="37512"/>
    <cellStyle name="40% - Accent3 2 3 5 3 2 2" xfId="37513"/>
    <cellStyle name="40% - Accent3 2 3 5 3 3" xfId="37514"/>
    <cellStyle name="40% - Accent3 2 3 5 3 3 2" xfId="37515"/>
    <cellStyle name="40% - Accent3 2 3 5 3 4" xfId="37516"/>
    <cellStyle name="40% - Accent3 2 3 5 4" xfId="2823"/>
    <cellStyle name="40% - Accent3 2 3 5 4 2" xfId="37517"/>
    <cellStyle name="40% - Accent3 2 3 5 4 2 2" xfId="37518"/>
    <cellStyle name="40% - Accent3 2 3 5 4 3" xfId="37519"/>
    <cellStyle name="40% - Accent3 2 3 5 4 3 2" xfId="37520"/>
    <cellStyle name="40% - Accent3 2 3 5 4 4" xfId="37521"/>
    <cellStyle name="40% - Accent3 2 3 5 5" xfId="37522"/>
    <cellStyle name="40% - Accent3 2 3 5 5 2" xfId="37523"/>
    <cellStyle name="40% - Accent3 2 3 5 6" xfId="37524"/>
    <cellStyle name="40% - Accent3 2 3 5 6 2" xfId="37525"/>
    <cellStyle name="40% - Accent3 2 3 5 7" xfId="37526"/>
    <cellStyle name="40% - Accent3 2 3 6" xfId="2824"/>
    <cellStyle name="40% - Accent3 2 3 6 2" xfId="2825"/>
    <cellStyle name="40% - Accent3 2 3 6 2 2" xfId="37527"/>
    <cellStyle name="40% - Accent3 2 3 6 3" xfId="2826"/>
    <cellStyle name="40% - Accent3 2 3 6 3 2" xfId="37528"/>
    <cellStyle name="40% - Accent3 2 3 6 4" xfId="37529"/>
    <cellStyle name="40% - Accent3 2 3 7" xfId="2827"/>
    <cellStyle name="40% - Accent3 2 3 7 2" xfId="37530"/>
    <cellStyle name="40% - Accent3 2 3 7 2 2" xfId="37531"/>
    <cellStyle name="40% - Accent3 2 3 7 3" xfId="37532"/>
    <cellStyle name="40% - Accent3 2 3 7 3 2" xfId="37533"/>
    <cellStyle name="40% - Accent3 2 3 7 4" xfId="37534"/>
    <cellStyle name="40% - Accent3 2 3 8" xfId="2828"/>
    <cellStyle name="40% - Accent3 2 3 8 2" xfId="37535"/>
    <cellStyle name="40% - Accent3 2 3 8 2 2" xfId="37536"/>
    <cellStyle name="40% - Accent3 2 3 8 3" xfId="37537"/>
    <cellStyle name="40% - Accent3 2 3 8 3 2" xfId="37538"/>
    <cellStyle name="40% - Accent3 2 3 8 4" xfId="37539"/>
    <cellStyle name="40% - Accent3 2 3 9" xfId="2829"/>
    <cellStyle name="40% - Accent3 2 3 9 2" xfId="37540"/>
    <cellStyle name="40% - Accent3 2 4" xfId="2830"/>
    <cellStyle name="40% - Accent3 2 4 2" xfId="2831"/>
    <cellStyle name="40% - Accent3 2 4 2 2" xfId="2832"/>
    <cellStyle name="40% - Accent3 2 4 2 2 2" xfId="37541"/>
    <cellStyle name="40% - Accent3 2 4 2 2 2 2" xfId="37542"/>
    <cellStyle name="40% - Accent3 2 4 2 2 3" xfId="37543"/>
    <cellStyle name="40% - Accent3 2 4 2 2 3 2" xfId="37544"/>
    <cellStyle name="40% - Accent3 2 4 2 2 4" xfId="37545"/>
    <cellStyle name="40% - Accent3 2 4 2 3" xfId="2833"/>
    <cellStyle name="40% - Accent3 2 4 2 3 2" xfId="37546"/>
    <cellStyle name="40% - Accent3 2 4 2 3 2 2" xfId="37547"/>
    <cellStyle name="40% - Accent3 2 4 2 3 3" xfId="37548"/>
    <cellStyle name="40% - Accent3 2 4 2 3 3 2" xfId="37549"/>
    <cellStyle name="40% - Accent3 2 4 2 3 4" xfId="37550"/>
    <cellStyle name="40% - Accent3 2 4 2 4" xfId="37551"/>
    <cellStyle name="40% - Accent3 2 4 2 4 2" xfId="37552"/>
    <cellStyle name="40% - Accent3 2 4 2 4 2 2" xfId="37553"/>
    <cellStyle name="40% - Accent3 2 4 2 4 3" xfId="37554"/>
    <cellStyle name="40% - Accent3 2 4 2 4 3 2" xfId="37555"/>
    <cellStyle name="40% - Accent3 2 4 2 4 4" xfId="37556"/>
    <cellStyle name="40% - Accent3 2 4 2 5" xfId="37557"/>
    <cellStyle name="40% - Accent3 2 4 2 5 2" xfId="37558"/>
    <cellStyle name="40% - Accent3 2 4 2 6" xfId="37559"/>
    <cellStyle name="40% - Accent3 2 4 2 6 2" xfId="37560"/>
    <cellStyle name="40% - Accent3 2 4 2 7" xfId="37561"/>
    <cellStyle name="40% - Accent3 2 4 3" xfId="2834"/>
    <cellStyle name="40% - Accent3 2 4 3 2" xfId="37562"/>
    <cellStyle name="40% - Accent3 2 4 3 2 2" xfId="37563"/>
    <cellStyle name="40% - Accent3 2 4 3 2 2 2" xfId="37564"/>
    <cellStyle name="40% - Accent3 2 4 3 2 3" xfId="37565"/>
    <cellStyle name="40% - Accent3 2 4 3 2 3 2" xfId="37566"/>
    <cellStyle name="40% - Accent3 2 4 3 2 4" xfId="37567"/>
    <cellStyle name="40% - Accent3 2 4 3 3" xfId="37568"/>
    <cellStyle name="40% - Accent3 2 4 3 3 2" xfId="37569"/>
    <cellStyle name="40% - Accent3 2 4 3 3 2 2" xfId="37570"/>
    <cellStyle name="40% - Accent3 2 4 3 3 3" xfId="37571"/>
    <cellStyle name="40% - Accent3 2 4 3 3 3 2" xfId="37572"/>
    <cellStyle name="40% - Accent3 2 4 3 3 4" xfId="37573"/>
    <cellStyle name="40% - Accent3 2 4 3 4" xfId="37574"/>
    <cellStyle name="40% - Accent3 2 4 3 4 2" xfId="37575"/>
    <cellStyle name="40% - Accent3 2 4 3 4 2 2" xfId="37576"/>
    <cellStyle name="40% - Accent3 2 4 3 4 3" xfId="37577"/>
    <cellStyle name="40% - Accent3 2 4 3 4 3 2" xfId="37578"/>
    <cellStyle name="40% - Accent3 2 4 3 4 4" xfId="37579"/>
    <cellStyle name="40% - Accent3 2 4 3 5" xfId="37580"/>
    <cellStyle name="40% - Accent3 2 4 3 5 2" xfId="37581"/>
    <cellStyle name="40% - Accent3 2 4 3 6" xfId="37582"/>
    <cellStyle name="40% - Accent3 2 4 3 6 2" xfId="37583"/>
    <cellStyle name="40% - Accent3 2 4 3 7" xfId="37584"/>
    <cellStyle name="40% - Accent3 2 4 4" xfId="2835"/>
    <cellStyle name="40% - Accent3 2 4 4 2" xfId="37585"/>
    <cellStyle name="40% - Accent3 2 4 4 2 2" xfId="37586"/>
    <cellStyle name="40% - Accent3 2 4 4 3" xfId="37587"/>
    <cellStyle name="40% - Accent3 2 4 4 3 2" xfId="37588"/>
    <cellStyle name="40% - Accent3 2 4 4 4" xfId="37589"/>
    <cellStyle name="40% - Accent3 2 4 5" xfId="2836"/>
    <cellStyle name="40% - Accent3 2 4 5 2" xfId="37590"/>
    <cellStyle name="40% - Accent3 2 4 5 2 2" xfId="37591"/>
    <cellStyle name="40% - Accent3 2 4 5 3" xfId="37592"/>
    <cellStyle name="40% - Accent3 2 4 5 3 2" xfId="37593"/>
    <cellStyle name="40% - Accent3 2 4 5 4" xfId="37594"/>
    <cellStyle name="40% - Accent3 2 4 6" xfId="37595"/>
    <cellStyle name="40% - Accent3 2 4 6 2" xfId="37596"/>
    <cellStyle name="40% - Accent3 2 4 6 2 2" xfId="37597"/>
    <cellStyle name="40% - Accent3 2 4 6 3" xfId="37598"/>
    <cellStyle name="40% - Accent3 2 4 6 3 2" xfId="37599"/>
    <cellStyle name="40% - Accent3 2 4 6 4" xfId="37600"/>
    <cellStyle name="40% - Accent3 2 4 7" xfId="37601"/>
    <cellStyle name="40% - Accent3 2 4 7 2" xfId="37602"/>
    <cellStyle name="40% - Accent3 2 4 8" xfId="37603"/>
    <cellStyle name="40% - Accent3 2 4 8 2" xfId="37604"/>
    <cellStyle name="40% - Accent3 2 4 9" xfId="37605"/>
    <cellStyle name="40% - Accent3 2 5" xfId="37606"/>
    <cellStyle name="40% - Accent3 2 5 2" xfId="37607"/>
    <cellStyle name="40% - Accent3 2 5 2 2" xfId="37608"/>
    <cellStyle name="40% - Accent3 2 5 2 2 2" xfId="37609"/>
    <cellStyle name="40% - Accent3 2 5 2 3" xfId="37610"/>
    <cellStyle name="40% - Accent3 2 5 2 3 2" xfId="37611"/>
    <cellStyle name="40% - Accent3 2 5 2 4" xfId="37612"/>
    <cellStyle name="40% - Accent3 2 5 3" xfId="37613"/>
    <cellStyle name="40% - Accent3 2 5 3 2" xfId="37614"/>
    <cellStyle name="40% - Accent3 2 5 3 2 2" xfId="37615"/>
    <cellStyle name="40% - Accent3 2 5 3 3" xfId="37616"/>
    <cellStyle name="40% - Accent3 2 5 3 3 2" xfId="37617"/>
    <cellStyle name="40% - Accent3 2 5 3 4" xfId="37618"/>
    <cellStyle name="40% - Accent3 2 5 4" xfId="37619"/>
    <cellStyle name="40% - Accent3 2 5 4 2" xfId="37620"/>
    <cellStyle name="40% - Accent3 2 5 4 2 2" xfId="37621"/>
    <cellStyle name="40% - Accent3 2 5 4 3" xfId="37622"/>
    <cellStyle name="40% - Accent3 2 5 4 3 2" xfId="37623"/>
    <cellStyle name="40% - Accent3 2 5 4 4" xfId="37624"/>
    <cellStyle name="40% - Accent3 2 5 5" xfId="37625"/>
    <cellStyle name="40% - Accent3 2 5 5 2" xfId="37626"/>
    <cellStyle name="40% - Accent3 2 5 6" xfId="37627"/>
    <cellStyle name="40% - Accent3 2 5 6 2" xfId="37628"/>
    <cellStyle name="40% - Accent3 2 5 7" xfId="37629"/>
    <cellStyle name="40% - Accent3 2 6" xfId="37630"/>
    <cellStyle name="40% - Accent3 2 6 2" xfId="37631"/>
    <cellStyle name="40% - Accent3 2 6 2 2" xfId="37632"/>
    <cellStyle name="40% - Accent3 2 6 3" xfId="37633"/>
    <cellStyle name="40% - Accent3 2 6 3 2" xfId="37634"/>
    <cellStyle name="40% - Accent3 2 6 4" xfId="37635"/>
    <cellStyle name="40% - Accent3 2 7" xfId="37636"/>
    <cellStyle name="40% - Accent3 2 7 2" xfId="37637"/>
    <cellStyle name="40% - Accent3 2 7 2 2" xfId="37638"/>
    <cellStyle name="40% - Accent3 2 7 3" xfId="37639"/>
    <cellStyle name="40% - Accent3 2 7 3 2" xfId="37640"/>
    <cellStyle name="40% - Accent3 2 7 4" xfId="37641"/>
    <cellStyle name="40% - Accent3 2 8" xfId="37642"/>
    <cellStyle name="40% - Accent3 2 9" xfId="37643"/>
    <cellStyle name="40% - Accent3 2_PwrTax 51040" xfId="2837"/>
    <cellStyle name="40% - Accent3 20" xfId="2838"/>
    <cellStyle name="40% - Accent3 21" xfId="2839"/>
    <cellStyle name="40% - Accent3 22" xfId="2840"/>
    <cellStyle name="40% - Accent3 23" xfId="2841"/>
    <cellStyle name="40% - Accent3 24" xfId="2842"/>
    <cellStyle name="40% - Accent3 25" xfId="2843"/>
    <cellStyle name="40% - Accent3 26" xfId="2844"/>
    <cellStyle name="40% - Accent3 27" xfId="2845"/>
    <cellStyle name="40% - Accent3 28" xfId="2846"/>
    <cellStyle name="40% - Accent3 29" xfId="2847"/>
    <cellStyle name="40% - Accent3 3" xfId="2848"/>
    <cellStyle name="40% - Accent3 3 10" xfId="37644"/>
    <cellStyle name="40% - Accent3 3 11" xfId="43430"/>
    <cellStyle name="40% - Accent3 3 2" xfId="2849"/>
    <cellStyle name="40% - Accent3 3 2 2" xfId="37645"/>
    <cellStyle name="40% - Accent3 3 2 2 2" xfId="37646"/>
    <cellStyle name="40% - Accent3 3 2 3" xfId="37647"/>
    <cellStyle name="40% - Accent3 3 3" xfId="2850"/>
    <cellStyle name="40% - Accent3 3 3 10" xfId="37648"/>
    <cellStyle name="40% - Accent3 3 3 10 2" xfId="37649"/>
    <cellStyle name="40% - Accent3 3 3 11" xfId="37650"/>
    <cellStyle name="40% - Accent3 3 3 12" xfId="37651"/>
    <cellStyle name="40% - Accent3 3 3 2" xfId="2851"/>
    <cellStyle name="40% - Accent3 3 3 2 2" xfId="2852"/>
    <cellStyle name="40% - Accent3 3 3 2 2 2" xfId="2853"/>
    <cellStyle name="40% - Accent3 3 3 2 2 2 2" xfId="2854"/>
    <cellStyle name="40% - Accent3 3 3 2 2 2 2 2" xfId="37652"/>
    <cellStyle name="40% - Accent3 3 3 2 2 2 3" xfId="2855"/>
    <cellStyle name="40% - Accent3 3 3 2 2 2 3 2" xfId="37653"/>
    <cellStyle name="40% - Accent3 3 3 2 2 2 4" xfId="37654"/>
    <cellStyle name="40% - Accent3 3 3 2 2 3" xfId="2856"/>
    <cellStyle name="40% - Accent3 3 3 2 2 3 2" xfId="37655"/>
    <cellStyle name="40% - Accent3 3 3 2 2 4" xfId="2857"/>
    <cellStyle name="40% - Accent3 3 3 2 2 4 2" xfId="37656"/>
    <cellStyle name="40% - Accent3 3 3 2 2 5" xfId="37657"/>
    <cellStyle name="40% - Accent3 3 3 2 3" xfId="2858"/>
    <cellStyle name="40% - Accent3 3 3 2 3 2" xfId="2859"/>
    <cellStyle name="40% - Accent3 3 3 2 3 2 2" xfId="37658"/>
    <cellStyle name="40% - Accent3 3 3 2 3 3" xfId="2860"/>
    <cellStyle name="40% - Accent3 3 3 2 3 3 2" xfId="37659"/>
    <cellStyle name="40% - Accent3 3 3 2 3 4" xfId="37660"/>
    <cellStyle name="40% - Accent3 3 3 2 4" xfId="2861"/>
    <cellStyle name="40% - Accent3 3 3 2 4 2" xfId="37661"/>
    <cellStyle name="40% - Accent3 3 3 2 4 2 2" xfId="37662"/>
    <cellStyle name="40% - Accent3 3 3 2 4 3" xfId="37663"/>
    <cellStyle name="40% - Accent3 3 3 2 4 3 2" xfId="37664"/>
    <cellStyle name="40% - Accent3 3 3 2 4 4" xfId="37665"/>
    <cellStyle name="40% - Accent3 3 3 2 5" xfId="2862"/>
    <cellStyle name="40% - Accent3 3 3 2 5 2" xfId="37666"/>
    <cellStyle name="40% - Accent3 3 3 2 5 2 2" xfId="37667"/>
    <cellStyle name="40% - Accent3 3 3 2 5 3" xfId="37668"/>
    <cellStyle name="40% - Accent3 3 3 2 5 3 2" xfId="37669"/>
    <cellStyle name="40% - Accent3 3 3 2 5 4" xfId="37670"/>
    <cellStyle name="40% - Accent3 3 3 2 6" xfId="2863"/>
    <cellStyle name="40% - Accent3 3 3 2 6 2" xfId="37671"/>
    <cellStyle name="40% - Accent3 3 3 2 6 2 2" xfId="37672"/>
    <cellStyle name="40% - Accent3 3 3 2 6 3" xfId="37673"/>
    <cellStyle name="40% - Accent3 3 3 2 6 3 2" xfId="37674"/>
    <cellStyle name="40% - Accent3 3 3 2 6 4" xfId="37675"/>
    <cellStyle name="40% - Accent3 3 3 2 7" xfId="37676"/>
    <cellStyle name="40% - Accent3 3 3 2 7 2" xfId="37677"/>
    <cellStyle name="40% - Accent3 3 3 2 8" xfId="37678"/>
    <cellStyle name="40% - Accent3 3 3 2 8 2" xfId="37679"/>
    <cellStyle name="40% - Accent3 3 3 2 9" xfId="37680"/>
    <cellStyle name="40% - Accent3 3 3 3" xfId="2864"/>
    <cellStyle name="40% - Accent3 3 3 3 2" xfId="2865"/>
    <cellStyle name="40% - Accent3 3 3 3 2 2" xfId="2866"/>
    <cellStyle name="40% - Accent3 3 3 3 2 2 2" xfId="37681"/>
    <cellStyle name="40% - Accent3 3 3 3 2 3" xfId="2867"/>
    <cellStyle name="40% - Accent3 3 3 3 2 3 2" xfId="37682"/>
    <cellStyle name="40% - Accent3 3 3 3 2 4" xfId="37683"/>
    <cellStyle name="40% - Accent3 3 3 3 3" xfId="2868"/>
    <cellStyle name="40% - Accent3 3 3 3 3 2" xfId="37684"/>
    <cellStyle name="40% - Accent3 3 3 3 3 2 2" xfId="37685"/>
    <cellStyle name="40% - Accent3 3 3 3 3 3" xfId="37686"/>
    <cellStyle name="40% - Accent3 3 3 3 3 3 2" xfId="37687"/>
    <cellStyle name="40% - Accent3 3 3 3 3 4" xfId="37688"/>
    <cellStyle name="40% - Accent3 3 3 3 4" xfId="2869"/>
    <cellStyle name="40% - Accent3 3 3 3 4 2" xfId="37689"/>
    <cellStyle name="40% - Accent3 3 3 3 4 2 2" xfId="37690"/>
    <cellStyle name="40% - Accent3 3 3 3 4 3" xfId="37691"/>
    <cellStyle name="40% - Accent3 3 3 3 4 3 2" xfId="37692"/>
    <cellStyle name="40% - Accent3 3 3 3 4 4" xfId="37693"/>
    <cellStyle name="40% - Accent3 3 3 3 5" xfId="2870"/>
    <cellStyle name="40% - Accent3 3 3 3 5 2" xfId="37694"/>
    <cellStyle name="40% - Accent3 3 3 3 5 2 2" xfId="37695"/>
    <cellStyle name="40% - Accent3 3 3 3 5 3" xfId="37696"/>
    <cellStyle name="40% - Accent3 3 3 3 5 3 2" xfId="37697"/>
    <cellStyle name="40% - Accent3 3 3 3 5 4" xfId="37698"/>
    <cellStyle name="40% - Accent3 3 3 3 6" xfId="37699"/>
    <cellStyle name="40% - Accent3 3 3 3 6 2" xfId="37700"/>
    <cellStyle name="40% - Accent3 3 3 3 7" xfId="37701"/>
    <cellStyle name="40% - Accent3 3 3 3 7 2" xfId="37702"/>
    <cellStyle name="40% - Accent3 3 3 3 8" xfId="37703"/>
    <cellStyle name="40% - Accent3 3 3 4" xfId="2871"/>
    <cellStyle name="40% - Accent3 3 3 4 2" xfId="2872"/>
    <cellStyle name="40% - Accent3 3 3 4 2 2" xfId="2873"/>
    <cellStyle name="40% - Accent3 3 3 4 2 2 2" xfId="37704"/>
    <cellStyle name="40% - Accent3 3 3 4 2 3" xfId="2874"/>
    <cellStyle name="40% - Accent3 3 3 4 2 3 2" xfId="37705"/>
    <cellStyle name="40% - Accent3 3 3 4 2 4" xfId="37706"/>
    <cellStyle name="40% - Accent3 3 3 4 3" xfId="2875"/>
    <cellStyle name="40% - Accent3 3 3 4 3 2" xfId="37707"/>
    <cellStyle name="40% - Accent3 3 3 4 3 2 2" xfId="37708"/>
    <cellStyle name="40% - Accent3 3 3 4 3 3" xfId="37709"/>
    <cellStyle name="40% - Accent3 3 3 4 3 3 2" xfId="37710"/>
    <cellStyle name="40% - Accent3 3 3 4 3 4" xfId="37711"/>
    <cellStyle name="40% - Accent3 3 3 4 4" xfId="2876"/>
    <cellStyle name="40% - Accent3 3 3 4 4 2" xfId="37712"/>
    <cellStyle name="40% - Accent3 3 3 4 4 2 2" xfId="37713"/>
    <cellStyle name="40% - Accent3 3 3 4 4 3" xfId="37714"/>
    <cellStyle name="40% - Accent3 3 3 4 4 3 2" xfId="37715"/>
    <cellStyle name="40% - Accent3 3 3 4 4 4" xfId="37716"/>
    <cellStyle name="40% - Accent3 3 3 4 5" xfId="37717"/>
    <cellStyle name="40% - Accent3 3 3 4 5 2" xfId="37718"/>
    <cellStyle name="40% - Accent3 3 3 4 6" xfId="37719"/>
    <cellStyle name="40% - Accent3 3 3 4 6 2" xfId="37720"/>
    <cellStyle name="40% - Accent3 3 3 4 7" xfId="37721"/>
    <cellStyle name="40% - Accent3 3 3 5" xfId="2877"/>
    <cellStyle name="40% - Accent3 3 3 5 2" xfId="2878"/>
    <cellStyle name="40% - Accent3 3 3 5 2 2" xfId="37722"/>
    <cellStyle name="40% - Accent3 3 3 5 2 2 2" xfId="37723"/>
    <cellStyle name="40% - Accent3 3 3 5 2 3" xfId="37724"/>
    <cellStyle name="40% - Accent3 3 3 5 2 3 2" xfId="37725"/>
    <cellStyle name="40% - Accent3 3 3 5 2 4" xfId="37726"/>
    <cellStyle name="40% - Accent3 3 3 5 3" xfId="2879"/>
    <cellStyle name="40% - Accent3 3 3 5 3 2" xfId="37727"/>
    <cellStyle name="40% - Accent3 3 3 5 3 2 2" xfId="37728"/>
    <cellStyle name="40% - Accent3 3 3 5 3 3" xfId="37729"/>
    <cellStyle name="40% - Accent3 3 3 5 3 3 2" xfId="37730"/>
    <cellStyle name="40% - Accent3 3 3 5 3 4" xfId="37731"/>
    <cellStyle name="40% - Accent3 3 3 5 4" xfId="37732"/>
    <cellStyle name="40% - Accent3 3 3 5 4 2" xfId="37733"/>
    <cellStyle name="40% - Accent3 3 3 5 4 2 2" xfId="37734"/>
    <cellStyle name="40% - Accent3 3 3 5 4 3" xfId="37735"/>
    <cellStyle name="40% - Accent3 3 3 5 4 3 2" xfId="37736"/>
    <cellStyle name="40% - Accent3 3 3 5 4 4" xfId="37737"/>
    <cellStyle name="40% - Accent3 3 3 5 5" xfId="37738"/>
    <cellStyle name="40% - Accent3 3 3 5 5 2" xfId="37739"/>
    <cellStyle name="40% - Accent3 3 3 5 6" xfId="37740"/>
    <cellStyle name="40% - Accent3 3 3 5 6 2" xfId="37741"/>
    <cellStyle name="40% - Accent3 3 3 5 7" xfId="37742"/>
    <cellStyle name="40% - Accent3 3 3 6" xfId="2880"/>
    <cellStyle name="40% - Accent3 3 3 6 2" xfId="37743"/>
    <cellStyle name="40% - Accent3 3 3 6 2 2" xfId="37744"/>
    <cellStyle name="40% - Accent3 3 3 6 3" xfId="37745"/>
    <cellStyle name="40% - Accent3 3 3 6 3 2" xfId="37746"/>
    <cellStyle name="40% - Accent3 3 3 6 4" xfId="37747"/>
    <cellStyle name="40% - Accent3 3 3 7" xfId="2881"/>
    <cellStyle name="40% - Accent3 3 3 7 2" xfId="37748"/>
    <cellStyle name="40% - Accent3 3 3 7 2 2" xfId="37749"/>
    <cellStyle name="40% - Accent3 3 3 7 3" xfId="37750"/>
    <cellStyle name="40% - Accent3 3 3 7 3 2" xfId="37751"/>
    <cellStyle name="40% - Accent3 3 3 7 4" xfId="37752"/>
    <cellStyle name="40% - Accent3 3 3 8" xfId="2882"/>
    <cellStyle name="40% - Accent3 3 3 8 2" xfId="37753"/>
    <cellStyle name="40% - Accent3 3 3 8 2 2" xfId="37754"/>
    <cellStyle name="40% - Accent3 3 3 8 3" xfId="37755"/>
    <cellStyle name="40% - Accent3 3 3 8 3 2" xfId="37756"/>
    <cellStyle name="40% - Accent3 3 3 8 4" xfId="37757"/>
    <cellStyle name="40% - Accent3 3 3 9" xfId="37758"/>
    <cellStyle name="40% - Accent3 3 3 9 2" xfId="37759"/>
    <cellStyle name="40% - Accent3 3 4" xfId="2883"/>
    <cellStyle name="40% - Accent3 3 4 10" xfId="37760"/>
    <cellStyle name="40% - Accent3 3 4 2" xfId="2884"/>
    <cellStyle name="40% - Accent3 3 4 2 2" xfId="2885"/>
    <cellStyle name="40% - Accent3 3 4 2 2 2" xfId="2886"/>
    <cellStyle name="40% - Accent3 3 4 2 2 2 2" xfId="37761"/>
    <cellStyle name="40% - Accent3 3 4 2 2 3" xfId="2887"/>
    <cellStyle name="40% - Accent3 3 4 2 2 3 2" xfId="37762"/>
    <cellStyle name="40% - Accent3 3 4 2 2 4" xfId="37763"/>
    <cellStyle name="40% - Accent3 3 4 2 3" xfId="2888"/>
    <cellStyle name="40% - Accent3 3 4 2 3 2" xfId="37764"/>
    <cellStyle name="40% - Accent3 3 4 2 3 2 2" xfId="37765"/>
    <cellStyle name="40% - Accent3 3 4 2 3 3" xfId="37766"/>
    <cellStyle name="40% - Accent3 3 4 2 3 3 2" xfId="37767"/>
    <cellStyle name="40% - Accent3 3 4 2 3 4" xfId="37768"/>
    <cellStyle name="40% - Accent3 3 4 2 4" xfId="2889"/>
    <cellStyle name="40% - Accent3 3 4 2 4 2" xfId="37769"/>
    <cellStyle name="40% - Accent3 3 4 2 4 2 2" xfId="37770"/>
    <cellStyle name="40% - Accent3 3 4 2 4 3" xfId="37771"/>
    <cellStyle name="40% - Accent3 3 4 2 4 3 2" xfId="37772"/>
    <cellStyle name="40% - Accent3 3 4 2 4 4" xfId="37773"/>
    <cellStyle name="40% - Accent3 3 4 2 5" xfId="37774"/>
    <cellStyle name="40% - Accent3 3 4 2 5 2" xfId="37775"/>
    <cellStyle name="40% - Accent3 3 4 2 5 2 2" xfId="37776"/>
    <cellStyle name="40% - Accent3 3 4 2 5 3" xfId="37777"/>
    <cellStyle name="40% - Accent3 3 4 2 5 3 2" xfId="37778"/>
    <cellStyle name="40% - Accent3 3 4 2 5 4" xfId="37779"/>
    <cellStyle name="40% - Accent3 3 4 2 6" xfId="37780"/>
    <cellStyle name="40% - Accent3 3 4 2 6 2" xfId="37781"/>
    <cellStyle name="40% - Accent3 3 4 2 7" xfId="37782"/>
    <cellStyle name="40% - Accent3 3 4 2 7 2" xfId="37783"/>
    <cellStyle name="40% - Accent3 3 4 2 8" xfId="37784"/>
    <cellStyle name="40% - Accent3 3 4 3" xfId="2890"/>
    <cellStyle name="40% - Accent3 3 4 3 2" xfId="2891"/>
    <cellStyle name="40% - Accent3 3 4 3 2 2" xfId="37785"/>
    <cellStyle name="40% - Accent3 3 4 3 2 2 2" xfId="37786"/>
    <cellStyle name="40% - Accent3 3 4 3 2 3" xfId="37787"/>
    <cellStyle name="40% - Accent3 3 4 3 2 3 2" xfId="37788"/>
    <cellStyle name="40% - Accent3 3 4 3 2 4" xfId="37789"/>
    <cellStyle name="40% - Accent3 3 4 3 3" xfId="2892"/>
    <cellStyle name="40% - Accent3 3 4 3 3 2" xfId="37790"/>
    <cellStyle name="40% - Accent3 3 4 3 3 2 2" xfId="37791"/>
    <cellStyle name="40% - Accent3 3 4 3 3 3" xfId="37792"/>
    <cellStyle name="40% - Accent3 3 4 3 3 3 2" xfId="37793"/>
    <cellStyle name="40% - Accent3 3 4 3 3 4" xfId="37794"/>
    <cellStyle name="40% - Accent3 3 4 3 4" xfId="37795"/>
    <cellStyle name="40% - Accent3 3 4 3 4 2" xfId="37796"/>
    <cellStyle name="40% - Accent3 3 4 3 4 2 2" xfId="37797"/>
    <cellStyle name="40% - Accent3 3 4 3 4 3" xfId="37798"/>
    <cellStyle name="40% - Accent3 3 4 3 4 3 2" xfId="37799"/>
    <cellStyle name="40% - Accent3 3 4 3 4 4" xfId="37800"/>
    <cellStyle name="40% - Accent3 3 4 3 5" xfId="37801"/>
    <cellStyle name="40% - Accent3 3 4 3 5 2" xfId="37802"/>
    <cellStyle name="40% - Accent3 3 4 3 6" xfId="37803"/>
    <cellStyle name="40% - Accent3 3 4 3 6 2" xfId="37804"/>
    <cellStyle name="40% - Accent3 3 4 3 7" xfId="37805"/>
    <cellStyle name="40% - Accent3 3 4 4" xfId="2893"/>
    <cellStyle name="40% - Accent3 3 4 4 2" xfId="37806"/>
    <cellStyle name="40% - Accent3 3 4 4 2 2" xfId="37807"/>
    <cellStyle name="40% - Accent3 3 4 4 3" xfId="37808"/>
    <cellStyle name="40% - Accent3 3 4 4 3 2" xfId="37809"/>
    <cellStyle name="40% - Accent3 3 4 4 4" xfId="37810"/>
    <cellStyle name="40% - Accent3 3 4 5" xfId="2894"/>
    <cellStyle name="40% - Accent3 3 4 5 2" xfId="37811"/>
    <cellStyle name="40% - Accent3 3 4 5 2 2" xfId="37812"/>
    <cellStyle name="40% - Accent3 3 4 5 3" xfId="37813"/>
    <cellStyle name="40% - Accent3 3 4 5 3 2" xfId="37814"/>
    <cellStyle name="40% - Accent3 3 4 5 4" xfId="37815"/>
    <cellStyle name="40% - Accent3 3 4 6" xfId="2895"/>
    <cellStyle name="40% - Accent3 3 4 6 2" xfId="37816"/>
    <cellStyle name="40% - Accent3 3 4 6 2 2" xfId="37817"/>
    <cellStyle name="40% - Accent3 3 4 6 3" xfId="37818"/>
    <cellStyle name="40% - Accent3 3 4 6 3 2" xfId="37819"/>
    <cellStyle name="40% - Accent3 3 4 6 4" xfId="37820"/>
    <cellStyle name="40% - Accent3 3 4 7" xfId="37821"/>
    <cellStyle name="40% - Accent3 3 4 7 2" xfId="37822"/>
    <cellStyle name="40% - Accent3 3 4 8" xfId="37823"/>
    <cellStyle name="40% - Accent3 3 4 8 2" xfId="37824"/>
    <cellStyle name="40% - Accent3 3 4 9" xfId="37825"/>
    <cellStyle name="40% - Accent3 3 5" xfId="2896"/>
    <cellStyle name="40% - Accent3 3 5 2" xfId="2897"/>
    <cellStyle name="40% - Accent3 3 5 2 2" xfId="2898"/>
    <cellStyle name="40% - Accent3 3 5 2 2 2" xfId="37826"/>
    <cellStyle name="40% - Accent3 3 5 2 3" xfId="2899"/>
    <cellStyle name="40% - Accent3 3 5 2 3 2" xfId="37827"/>
    <cellStyle name="40% - Accent3 3 5 2 4" xfId="37828"/>
    <cellStyle name="40% - Accent3 3 5 3" xfId="2900"/>
    <cellStyle name="40% - Accent3 3 5 3 2" xfId="37829"/>
    <cellStyle name="40% - Accent3 3 5 3 2 2" xfId="37830"/>
    <cellStyle name="40% - Accent3 3 5 3 3" xfId="37831"/>
    <cellStyle name="40% - Accent3 3 5 3 3 2" xfId="37832"/>
    <cellStyle name="40% - Accent3 3 5 3 4" xfId="37833"/>
    <cellStyle name="40% - Accent3 3 5 4" xfId="2901"/>
    <cellStyle name="40% - Accent3 3 5 4 2" xfId="37834"/>
    <cellStyle name="40% - Accent3 3 5 4 2 2" xfId="37835"/>
    <cellStyle name="40% - Accent3 3 5 4 3" xfId="37836"/>
    <cellStyle name="40% - Accent3 3 5 4 3 2" xfId="37837"/>
    <cellStyle name="40% - Accent3 3 5 4 4" xfId="37838"/>
    <cellStyle name="40% - Accent3 3 5 5" xfId="37839"/>
    <cellStyle name="40% - Accent3 3 5 5 2" xfId="37840"/>
    <cellStyle name="40% - Accent3 3 5 5 2 2" xfId="37841"/>
    <cellStyle name="40% - Accent3 3 5 5 3" xfId="37842"/>
    <cellStyle name="40% - Accent3 3 5 5 3 2" xfId="37843"/>
    <cellStyle name="40% - Accent3 3 5 5 4" xfId="37844"/>
    <cellStyle name="40% - Accent3 3 5 6" xfId="37845"/>
    <cellStyle name="40% - Accent3 3 5 6 2" xfId="37846"/>
    <cellStyle name="40% - Accent3 3 5 7" xfId="37847"/>
    <cellStyle name="40% - Accent3 3 5 7 2" xfId="37848"/>
    <cellStyle name="40% - Accent3 3 5 8" xfId="37849"/>
    <cellStyle name="40% - Accent3 3 6" xfId="2902"/>
    <cellStyle name="40% - Accent3 3 6 2" xfId="2903"/>
    <cellStyle name="40% - Accent3 3 6 2 2" xfId="2904"/>
    <cellStyle name="40% - Accent3 3 6 2 3" xfId="2905"/>
    <cellStyle name="40% - Accent3 3 6 3" xfId="2906"/>
    <cellStyle name="40% - Accent3 3 6 3 2" xfId="37850"/>
    <cellStyle name="40% - Accent3 3 6 4" xfId="2907"/>
    <cellStyle name="40% - Accent3 3 6 5" xfId="37851"/>
    <cellStyle name="40% - Accent3 3 7" xfId="2908"/>
    <cellStyle name="40% - Accent3 3 7 2" xfId="2909"/>
    <cellStyle name="40% - Accent3 3 7 2 2" xfId="2910"/>
    <cellStyle name="40% - Accent3 3 7 2 3" xfId="2911"/>
    <cellStyle name="40% - Accent3 3 7 3" xfId="2912"/>
    <cellStyle name="40% - Accent3 3 7 3 2" xfId="37852"/>
    <cellStyle name="40% - Accent3 3 7 4" xfId="2913"/>
    <cellStyle name="40% - Accent3 3 8" xfId="2914"/>
    <cellStyle name="40% - Accent3 3 8 2" xfId="37853"/>
    <cellStyle name="40% - Accent3 3 8 2 2" xfId="37854"/>
    <cellStyle name="40% - Accent3 3 8 3" xfId="37855"/>
    <cellStyle name="40% - Accent3 3 8 3 2" xfId="37856"/>
    <cellStyle name="40% - Accent3 3 8 4" xfId="37857"/>
    <cellStyle name="40% - Accent3 3 9" xfId="37858"/>
    <cellStyle name="40% - Accent3 3_PwrTax 51040" xfId="2915"/>
    <cellStyle name="40% - Accent3 30" xfId="2916"/>
    <cellStyle name="40% - Accent3 31" xfId="2917"/>
    <cellStyle name="40% - Accent3 32" xfId="2918"/>
    <cellStyle name="40% - Accent3 33" xfId="2919"/>
    <cellStyle name="40% - Accent3 34" xfId="2920"/>
    <cellStyle name="40% - Accent3 35" xfId="2921"/>
    <cellStyle name="40% - Accent3 36" xfId="2922"/>
    <cellStyle name="40% - Accent3 37" xfId="2923"/>
    <cellStyle name="40% - Accent3 37 2" xfId="2924"/>
    <cellStyle name="40% - Accent3 37 2 2" xfId="2925"/>
    <cellStyle name="40% - Accent3 37 2 3" xfId="37859"/>
    <cellStyle name="40% - Accent3 37 3" xfId="2926"/>
    <cellStyle name="40% - Accent3 37 3 2" xfId="2927"/>
    <cellStyle name="40% - Accent3 37 3 3" xfId="37860"/>
    <cellStyle name="40% - Accent3 37 4" xfId="2928"/>
    <cellStyle name="40% - Accent3 37 5" xfId="37861"/>
    <cellStyle name="40% - Accent3 37_PwrTax 51040" xfId="2929"/>
    <cellStyle name="40% - Accent3 38" xfId="2930"/>
    <cellStyle name="40% - Accent3 38 2" xfId="37862"/>
    <cellStyle name="40% - Accent3 38 2 2" xfId="37863"/>
    <cellStyle name="40% - Accent3 38 2 2 2" xfId="37864"/>
    <cellStyle name="40% - Accent3 38 2 3" xfId="37865"/>
    <cellStyle name="40% - Accent3 38 2 3 2" xfId="37866"/>
    <cellStyle name="40% - Accent3 38 2 4" xfId="37867"/>
    <cellStyle name="40% - Accent3 38 3" xfId="37868"/>
    <cellStyle name="40% - Accent3 38 3 2" xfId="37869"/>
    <cellStyle name="40% - Accent3 38 3 2 2" xfId="37870"/>
    <cellStyle name="40% - Accent3 38 3 3" xfId="37871"/>
    <cellStyle name="40% - Accent3 38 3 3 2" xfId="37872"/>
    <cellStyle name="40% - Accent3 38 3 4" xfId="37873"/>
    <cellStyle name="40% - Accent3 38 4" xfId="37874"/>
    <cellStyle name="40% - Accent3 38 4 2" xfId="37875"/>
    <cellStyle name="40% - Accent3 38 4 2 2" xfId="37876"/>
    <cellStyle name="40% - Accent3 38 4 3" xfId="37877"/>
    <cellStyle name="40% - Accent3 38 4 3 2" xfId="37878"/>
    <cellStyle name="40% - Accent3 38 4 4" xfId="37879"/>
    <cellStyle name="40% - Accent3 38 5" xfId="37880"/>
    <cellStyle name="40% - Accent3 38 5 2" xfId="37881"/>
    <cellStyle name="40% - Accent3 38 6" xfId="37882"/>
    <cellStyle name="40% - Accent3 38 6 2" xfId="37883"/>
    <cellStyle name="40% - Accent3 38 7" xfId="37884"/>
    <cellStyle name="40% - Accent3 39" xfId="37885"/>
    <cellStyle name="40% - Accent3 39 2" xfId="37886"/>
    <cellStyle name="40% - Accent3 4" xfId="2931"/>
    <cellStyle name="40% - Accent3 4 2" xfId="2932"/>
    <cellStyle name="40% - Accent3 4 2 2" xfId="2933"/>
    <cellStyle name="40% - Accent3 4 2 2 2" xfId="37887"/>
    <cellStyle name="40% - Accent3 4 2 3" xfId="37888"/>
    <cellStyle name="40% - Accent3 4 3" xfId="2934"/>
    <cellStyle name="40% - Accent3 4 3 2" xfId="2935"/>
    <cellStyle name="40% - Accent3 4 3 3" xfId="2936"/>
    <cellStyle name="40% - Accent3 4 3 4" xfId="37889"/>
    <cellStyle name="40% - Accent3 4 4" xfId="2937"/>
    <cellStyle name="40% - Accent3 4 4 2" xfId="2938"/>
    <cellStyle name="40% - Accent3 4 4 2 2" xfId="2939"/>
    <cellStyle name="40% - Accent3 4 4 2 3" xfId="2940"/>
    <cellStyle name="40% - Accent3 4 4 3" xfId="2941"/>
    <cellStyle name="40% - Accent3 4 4 4" xfId="2942"/>
    <cellStyle name="40% - Accent3 4 4 5" xfId="2943"/>
    <cellStyle name="40% - Accent3 4 4 6" xfId="37890"/>
    <cellStyle name="40% - Accent3 4 5" xfId="2944"/>
    <cellStyle name="40% - Accent3 4 5 2" xfId="2945"/>
    <cellStyle name="40% - Accent3 4 5 3" xfId="2946"/>
    <cellStyle name="40% - Accent3 4 5 4" xfId="37891"/>
    <cellStyle name="40% - Accent3 4 6" xfId="2947"/>
    <cellStyle name="40% - Accent3 4 7" xfId="37892"/>
    <cellStyle name="40% - Accent3 4 8" xfId="43444"/>
    <cellStyle name="40% - Accent3 4_PwrTax 51040" xfId="2948"/>
    <cellStyle name="40% - Accent3 40" xfId="37893"/>
    <cellStyle name="40% - Accent3 41" xfId="37894"/>
    <cellStyle name="40% - Accent3 42" xfId="37895"/>
    <cellStyle name="40% - Accent3 43" xfId="37896"/>
    <cellStyle name="40% - Accent3 44" xfId="37897"/>
    <cellStyle name="40% - Accent3 45" xfId="37898"/>
    <cellStyle name="40% - Accent3 46" xfId="37899"/>
    <cellStyle name="40% - Accent3 47" xfId="37900"/>
    <cellStyle name="40% - Accent3 48" xfId="37901"/>
    <cellStyle name="40% - Accent3 49" xfId="37902"/>
    <cellStyle name="40% - Accent3 5" xfId="2949"/>
    <cellStyle name="40% - Accent3 5 2" xfId="2950"/>
    <cellStyle name="40% - Accent3 5 2 2" xfId="37903"/>
    <cellStyle name="40% - Accent3 5 3" xfId="2951"/>
    <cellStyle name="40% - Accent3 5 4" xfId="37904"/>
    <cellStyle name="40% - Accent3 5 5" xfId="43459"/>
    <cellStyle name="40% - Accent3 50" xfId="37905"/>
    <cellStyle name="40% - Accent3 51" xfId="37906"/>
    <cellStyle name="40% - Accent3 52" xfId="37907"/>
    <cellStyle name="40% - Accent3 53" xfId="37908"/>
    <cellStyle name="40% - Accent3 54" xfId="37909"/>
    <cellStyle name="40% - Accent3 55" xfId="37910"/>
    <cellStyle name="40% - Accent3 56" xfId="37911"/>
    <cellStyle name="40% - Accent3 57" xfId="37912"/>
    <cellStyle name="40% - Accent3 58" xfId="37913"/>
    <cellStyle name="40% - Accent3 59" xfId="37914"/>
    <cellStyle name="40% - Accent3 6" xfId="2952"/>
    <cellStyle name="40% - Accent3 6 2" xfId="2953"/>
    <cellStyle name="40% - Accent3 6 2 2" xfId="37915"/>
    <cellStyle name="40% - Accent3 6 3" xfId="2954"/>
    <cellStyle name="40% - Accent3 6 4" xfId="37916"/>
    <cellStyle name="40% - Accent3 60" xfId="37917"/>
    <cellStyle name="40% - Accent3 61" xfId="37918"/>
    <cellStyle name="40% - Accent3 62" xfId="37919"/>
    <cellStyle name="40% - Accent3 63" xfId="37920"/>
    <cellStyle name="40% - Accent3 64" xfId="37921"/>
    <cellStyle name="40% - Accent3 65" xfId="37922"/>
    <cellStyle name="40% - Accent3 66" xfId="37923"/>
    <cellStyle name="40% - Accent3 67" xfId="37924"/>
    <cellStyle name="40% - Accent3 68" xfId="37925"/>
    <cellStyle name="40% - Accent3 69" xfId="37926"/>
    <cellStyle name="40% - Accent3 7" xfId="2955"/>
    <cellStyle name="40% - Accent3 7 2" xfId="2956"/>
    <cellStyle name="40% - Accent3 7 3" xfId="2957"/>
    <cellStyle name="40% - Accent3 7 4" xfId="37927"/>
    <cellStyle name="40% - Accent3 70" xfId="37928"/>
    <cellStyle name="40% - Accent3 71" xfId="37929"/>
    <cellStyle name="40% - Accent3 72" xfId="37930"/>
    <cellStyle name="40% - Accent3 73" xfId="37931"/>
    <cellStyle name="40% - Accent3 74" xfId="37932"/>
    <cellStyle name="40% - Accent3 75" xfId="37933"/>
    <cellStyle name="40% - Accent3 76" xfId="37934"/>
    <cellStyle name="40% - Accent3 77" xfId="37935"/>
    <cellStyle name="40% - Accent3 78" xfId="37936"/>
    <cellStyle name="40% - Accent3 79" xfId="37937"/>
    <cellStyle name="40% - Accent3 8" xfId="2958"/>
    <cellStyle name="40% - Accent3 8 2" xfId="2959"/>
    <cellStyle name="40% - Accent3 8 3" xfId="2960"/>
    <cellStyle name="40% - Accent3 8 4" xfId="37938"/>
    <cellStyle name="40% - Accent3 80" xfId="37939"/>
    <cellStyle name="40% - Accent3 81" xfId="37940"/>
    <cellStyle name="40% - Accent3 82" xfId="37941"/>
    <cellStyle name="40% - Accent3 83" xfId="37942"/>
    <cellStyle name="40% - Accent3 84" xfId="37943"/>
    <cellStyle name="40% - Accent3 85" xfId="37944"/>
    <cellStyle name="40% - Accent3 86" xfId="37945"/>
    <cellStyle name="40% - Accent3 87" xfId="37946"/>
    <cellStyle name="40% - Accent3 88" xfId="37947"/>
    <cellStyle name="40% - Accent3 89" xfId="37948"/>
    <cellStyle name="40% - Accent3 9" xfId="2961"/>
    <cellStyle name="40% - Accent3 9 2" xfId="2962"/>
    <cellStyle name="40% - Accent3 9 3" xfId="2963"/>
    <cellStyle name="40% - Accent3 9 4" xfId="37949"/>
    <cellStyle name="40% - Accent3 90" xfId="37950"/>
    <cellStyle name="40% - Accent3 91" xfId="37951"/>
    <cellStyle name="40% - Accent3 92" xfId="37952"/>
    <cellStyle name="40% - Accent3 93" xfId="37953"/>
    <cellStyle name="40% - Accent3 94" xfId="37954"/>
    <cellStyle name="40% - Accent3 95" xfId="37955"/>
    <cellStyle name="40% - Accent3 96" xfId="37956"/>
    <cellStyle name="40% - Accent3 97" xfId="37957"/>
    <cellStyle name="40% - Accent3 98" xfId="37958"/>
    <cellStyle name="40% - Accent3 99" xfId="37959"/>
    <cellStyle name="40% - Accent4" xfId="10" builtinId="43" customBuiltin="1"/>
    <cellStyle name="40% - Accent4 10" xfId="2964"/>
    <cellStyle name="40% - Accent4 10 2" xfId="2965"/>
    <cellStyle name="40% - Accent4 10 3" xfId="2966"/>
    <cellStyle name="40% - Accent4 10 4" xfId="37960"/>
    <cellStyle name="40% - Accent4 100" xfId="37961"/>
    <cellStyle name="40% - Accent4 101" xfId="37962"/>
    <cellStyle name="40% - Accent4 102" xfId="37963"/>
    <cellStyle name="40% - Accent4 103" xfId="43375"/>
    <cellStyle name="40% - Accent4 11" xfId="2967"/>
    <cellStyle name="40% - Accent4 11 2" xfId="2968"/>
    <cellStyle name="40% - Accent4 11 3" xfId="2969"/>
    <cellStyle name="40% - Accent4 12" xfId="2970"/>
    <cellStyle name="40% - Accent4 12 2" xfId="2971"/>
    <cellStyle name="40% - Accent4 13" xfId="2972"/>
    <cellStyle name="40% - Accent4 13 2" xfId="2973"/>
    <cellStyle name="40% - Accent4 14" xfId="2974"/>
    <cellStyle name="40% - Accent4 14 2" xfId="2975"/>
    <cellStyle name="40% - Accent4 15" xfId="2976"/>
    <cellStyle name="40% - Accent4 15 2" xfId="2977"/>
    <cellStyle name="40% - Accent4 16" xfId="2978"/>
    <cellStyle name="40% - Accent4 16 2" xfId="2979"/>
    <cellStyle name="40% - Accent4 17" xfId="2980"/>
    <cellStyle name="40% - Accent4 17 2" xfId="2981"/>
    <cellStyle name="40% - Accent4 18" xfId="2982"/>
    <cellStyle name="40% - Accent4 18 2" xfId="2983"/>
    <cellStyle name="40% - Accent4 19" xfId="2984"/>
    <cellStyle name="40% - Accent4 19 2" xfId="2985"/>
    <cellStyle name="40% - Accent4 2" xfId="2986"/>
    <cellStyle name="40% - Accent4 2 10" xfId="43407"/>
    <cellStyle name="40% - Accent4 2 2" xfId="2987"/>
    <cellStyle name="40% - Accent4 2 2 2" xfId="2988"/>
    <cellStyle name="40% - Accent4 2 2 2 2" xfId="2989"/>
    <cellStyle name="40% - Accent4 2 2 2 3" xfId="2990"/>
    <cellStyle name="40% - Accent4 2 2 2 4" xfId="37964"/>
    <cellStyle name="40% - Accent4 2 2 3" xfId="2991"/>
    <cellStyle name="40% - Accent4 2 2 3 2" xfId="2992"/>
    <cellStyle name="40% - Accent4 2 2 3 3" xfId="37965"/>
    <cellStyle name="40% - Accent4 2 2 4" xfId="2993"/>
    <cellStyle name="40% - Accent4 2 2 5" xfId="2994"/>
    <cellStyle name="40% - Accent4 2 2 6" xfId="2995"/>
    <cellStyle name="40% - Accent4 2 2 7" xfId="37966"/>
    <cellStyle name="40% - Accent4 2 2_PwrTax 51040" xfId="2996"/>
    <cellStyle name="40% - Accent4 2 3" xfId="2997"/>
    <cellStyle name="40% - Accent4 2 3 10" xfId="2998"/>
    <cellStyle name="40% - Accent4 2 3 10 2" xfId="37967"/>
    <cellStyle name="40% - Accent4 2 3 11" xfId="37968"/>
    <cellStyle name="40% - Accent4 2 3 12" xfId="37969"/>
    <cellStyle name="40% - Accent4 2 3 2" xfId="2999"/>
    <cellStyle name="40% - Accent4 2 3 2 10" xfId="37970"/>
    <cellStyle name="40% - Accent4 2 3 2 11" xfId="37971"/>
    <cellStyle name="40% - Accent4 2 3 2 2" xfId="3000"/>
    <cellStyle name="40% - Accent4 2 3 2 2 2" xfId="3001"/>
    <cellStyle name="40% - Accent4 2 3 2 2 2 2" xfId="3002"/>
    <cellStyle name="40% - Accent4 2 3 2 2 2 2 2" xfId="3003"/>
    <cellStyle name="40% - Accent4 2 3 2 2 2 2 2 2" xfId="37972"/>
    <cellStyle name="40% - Accent4 2 3 2 2 2 2 3" xfId="3004"/>
    <cellStyle name="40% - Accent4 2 3 2 2 2 2 3 2" xfId="37973"/>
    <cellStyle name="40% - Accent4 2 3 2 2 2 2 4" xfId="37974"/>
    <cellStyle name="40% - Accent4 2 3 2 2 2 3" xfId="3005"/>
    <cellStyle name="40% - Accent4 2 3 2 2 2 3 2" xfId="37975"/>
    <cellStyle name="40% - Accent4 2 3 2 2 2 4" xfId="3006"/>
    <cellStyle name="40% - Accent4 2 3 2 2 2 4 2" xfId="37976"/>
    <cellStyle name="40% - Accent4 2 3 2 2 2 5" xfId="37977"/>
    <cellStyle name="40% - Accent4 2 3 2 2 3" xfId="3007"/>
    <cellStyle name="40% - Accent4 2 3 2 2 3 2" xfId="3008"/>
    <cellStyle name="40% - Accent4 2 3 2 2 3 2 2" xfId="37978"/>
    <cellStyle name="40% - Accent4 2 3 2 2 3 3" xfId="3009"/>
    <cellStyle name="40% - Accent4 2 3 2 2 3 3 2" xfId="37979"/>
    <cellStyle name="40% - Accent4 2 3 2 2 3 4" xfId="37980"/>
    <cellStyle name="40% - Accent4 2 3 2 2 4" xfId="3010"/>
    <cellStyle name="40% - Accent4 2 3 2 2 4 2" xfId="37981"/>
    <cellStyle name="40% - Accent4 2 3 2 2 5" xfId="3011"/>
    <cellStyle name="40% - Accent4 2 3 2 2 5 2" xfId="37982"/>
    <cellStyle name="40% - Accent4 2 3 2 2 6" xfId="37983"/>
    <cellStyle name="40% - Accent4 2 3 2 3" xfId="3012"/>
    <cellStyle name="40% - Accent4 2 3 2 3 2" xfId="3013"/>
    <cellStyle name="40% - Accent4 2 3 2 3 2 2" xfId="3014"/>
    <cellStyle name="40% - Accent4 2 3 2 3 2 2 2" xfId="37984"/>
    <cellStyle name="40% - Accent4 2 3 2 3 2 3" xfId="3015"/>
    <cellStyle name="40% - Accent4 2 3 2 3 2 3 2" xfId="37985"/>
    <cellStyle name="40% - Accent4 2 3 2 3 2 4" xfId="37986"/>
    <cellStyle name="40% - Accent4 2 3 2 3 3" xfId="3016"/>
    <cellStyle name="40% - Accent4 2 3 2 3 3 2" xfId="37987"/>
    <cellStyle name="40% - Accent4 2 3 2 3 4" xfId="3017"/>
    <cellStyle name="40% - Accent4 2 3 2 3 4 2" xfId="37988"/>
    <cellStyle name="40% - Accent4 2 3 2 3 5" xfId="37989"/>
    <cellStyle name="40% - Accent4 2 3 2 4" xfId="3018"/>
    <cellStyle name="40% - Accent4 2 3 2 4 2" xfId="3019"/>
    <cellStyle name="40% - Accent4 2 3 2 4 2 2" xfId="37990"/>
    <cellStyle name="40% - Accent4 2 3 2 4 3" xfId="3020"/>
    <cellStyle name="40% - Accent4 2 3 2 4 3 2" xfId="37991"/>
    <cellStyle name="40% - Accent4 2 3 2 4 4" xfId="37992"/>
    <cellStyle name="40% - Accent4 2 3 2 5" xfId="3021"/>
    <cellStyle name="40% - Accent4 2 3 2 5 2" xfId="37993"/>
    <cellStyle name="40% - Accent4 2 3 2 5 2 2" xfId="37994"/>
    <cellStyle name="40% - Accent4 2 3 2 5 3" xfId="37995"/>
    <cellStyle name="40% - Accent4 2 3 2 5 3 2" xfId="37996"/>
    <cellStyle name="40% - Accent4 2 3 2 5 4" xfId="37997"/>
    <cellStyle name="40% - Accent4 2 3 2 6" xfId="3022"/>
    <cellStyle name="40% - Accent4 2 3 2 6 2" xfId="37998"/>
    <cellStyle name="40% - Accent4 2 3 2 6 2 2" xfId="37999"/>
    <cellStyle name="40% - Accent4 2 3 2 6 3" xfId="38000"/>
    <cellStyle name="40% - Accent4 2 3 2 6 3 2" xfId="38001"/>
    <cellStyle name="40% - Accent4 2 3 2 6 4" xfId="38002"/>
    <cellStyle name="40% - Accent4 2 3 2 7" xfId="3023"/>
    <cellStyle name="40% - Accent4 2 3 2 7 2" xfId="38003"/>
    <cellStyle name="40% - Accent4 2 3 2 7 2 2" xfId="38004"/>
    <cellStyle name="40% - Accent4 2 3 2 7 3" xfId="38005"/>
    <cellStyle name="40% - Accent4 2 3 2 7 3 2" xfId="38006"/>
    <cellStyle name="40% - Accent4 2 3 2 7 4" xfId="38007"/>
    <cellStyle name="40% - Accent4 2 3 2 8" xfId="38008"/>
    <cellStyle name="40% - Accent4 2 3 2 8 2" xfId="38009"/>
    <cellStyle name="40% - Accent4 2 3 2 9" xfId="38010"/>
    <cellStyle name="40% - Accent4 2 3 2 9 2" xfId="38011"/>
    <cellStyle name="40% - Accent4 2 3 3" xfId="3024"/>
    <cellStyle name="40% - Accent4 2 3 3 10" xfId="38012"/>
    <cellStyle name="40% - Accent4 2 3 3 2" xfId="3025"/>
    <cellStyle name="40% - Accent4 2 3 3 2 2" xfId="3026"/>
    <cellStyle name="40% - Accent4 2 3 3 2 2 2" xfId="3027"/>
    <cellStyle name="40% - Accent4 2 3 3 2 2 2 2" xfId="38013"/>
    <cellStyle name="40% - Accent4 2 3 3 2 2 3" xfId="3028"/>
    <cellStyle name="40% - Accent4 2 3 3 2 2 3 2" xfId="38014"/>
    <cellStyle name="40% - Accent4 2 3 3 2 2 4" xfId="38015"/>
    <cellStyle name="40% - Accent4 2 3 3 2 3" xfId="3029"/>
    <cellStyle name="40% - Accent4 2 3 3 2 3 2" xfId="38016"/>
    <cellStyle name="40% - Accent4 2 3 3 2 4" xfId="3030"/>
    <cellStyle name="40% - Accent4 2 3 3 2 4 2" xfId="38017"/>
    <cellStyle name="40% - Accent4 2 3 3 2 5" xfId="38018"/>
    <cellStyle name="40% - Accent4 2 3 3 3" xfId="3031"/>
    <cellStyle name="40% - Accent4 2 3 3 3 2" xfId="3032"/>
    <cellStyle name="40% - Accent4 2 3 3 3 2 2" xfId="38019"/>
    <cellStyle name="40% - Accent4 2 3 3 3 3" xfId="3033"/>
    <cellStyle name="40% - Accent4 2 3 3 3 3 2" xfId="38020"/>
    <cellStyle name="40% - Accent4 2 3 3 3 4" xfId="38021"/>
    <cellStyle name="40% - Accent4 2 3 3 4" xfId="3034"/>
    <cellStyle name="40% - Accent4 2 3 3 4 2" xfId="38022"/>
    <cellStyle name="40% - Accent4 2 3 3 4 2 2" xfId="38023"/>
    <cellStyle name="40% - Accent4 2 3 3 4 3" xfId="38024"/>
    <cellStyle name="40% - Accent4 2 3 3 4 3 2" xfId="38025"/>
    <cellStyle name="40% - Accent4 2 3 3 4 4" xfId="38026"/>
    <cellStyle name="40% - Accent4 2 3 3 5" xfId="3035"/>
    <cellStyle name="40% - Accent4 2 3 3 5 2" xfId="38027"/>
    <cellStyle name="40% - Accent4 2 3 3 5 2 2" xfId="38028"/>
    <cellStyle name="40% - Accent4 2 3 3 5 3" xfId="38029"/>
    <cellStyle name="40% - Accent4 2 3 3 5 3 2" xfId="38030"/>
    <cellStyle name="40% - Accent4 2 3 3 5 4" xfId="38031"/>
    <cellStyle name="40% - Accent4 2 3 3 6" xfId="3036"/>
    <cellStyle name="40% - Accent4 2 3 3 6 2" xfId="38032"/>
    <cellStyle name="40% - Accent4 2 3 3 6 2 2" xfId="38033"/>
    <cellStyle name="40% - Accent4 2 3 3 6 3" xfId="38034"/>
    <cellStyle name="40% - Accent4 2 3 3 6 3 2" xfId="38035"/>
    <cellStyle name="40% - Accent4 2 3 3 6 4" xfId="38036"/>
    <cellStyle name="40% - Accent4 2 3 3 7" xfId="38037"/>
    <cellStyle name="40% - Accent4 2 3 3 7 2" xfId="38038"/>
    <cellStyle name="40% - Accent4 2 3 3 8" xfId="38039"/>
    <cellStyle name="40% - Accent4 2 3 3 8 2" xfId="38040"/>
    <cellStyle name="40% - Accent4 2 3 3 9" xfId="38041"/>
    <cellStyle name="40% - Accent4 2 3 4" xfId="3037"/>
    <cellStyle name="40% - Accent4 2 3 4 2" xfId="3038"/>
    <cellStyle name="40% - Accent4 2 3 4 2 2" xfId="3039"/>
    <cellStyle name="40% - Accent4 2 3 4 2 2 2" xfId="38042"/>
    <cellStyle name="40% - Accent4 2 3 4 2 3" xfId="3040"/>
    <cellStyle name="40% - Accent4 2 3 4 2 3 2" xfId="38043"/>
    <cellStyle name="40% - Accent4 2 3 4 2 4" xfId="38044"/>
    <cellStyle name="40% - Accent4 2 3 4 3" xfId="3041"/>
    <cellStyle name="40% - Accent4 2 3 4 3 2" xfId="38045"/>
    <cellStyle name="40% - Accent4 2 3 4 3 2 2" xfId="38046"/>
    <cellStyle name="40% - Accent4 2 3 4 3 3" xfId="38047"/>
    <cellStyle name="40% - Accent4 2 3 4 3 3 2" xfId="38048"/>
    <cellStyle name="40% - Accent4 2 3 4 3 4" xfId="38049"/>
    <cellStyle name="40% - Accent4 2 3 4 4" xfId="3042"/>
    <cellStyle name="40% - Accent4 2 3 4 4 2" xfId="38050"/>
    <cellStyle name="40% - Accent4 2 3 4 4 2 2" xfId="38051"/>
    <cellStyle name="40% - Accent4 2 3 4 4 3" xfId="38052"/>
    <cellStyle name="40% - Accent4 2 3 4 4 3 2" xfId="38053"/>
    <cellStyle name="40% - Accent4 2 3 4 4 4" xfId="38054"/>
    <cellStyle name="40% - Accent4 2 3 4 5" xfId="38055"/>
    <cellStyle name="40% - Accent4 2 3 4 5 2" xfId="38056"/>
    <cellStyle name="40% - Accent4 2 3 4 5 2 2" xfId="38057"/>
    <cellStyle name="40% - Accent4 2 3 4 5 3" xfId="38058"/>
    <cellStyle name="40% - Accent4 2 3 4 5 3 2" xfId="38059"/>
    <cellStyle name="40% - Accent4 2 3 4 5 4" xfId="38060"/>
    <cellStyle name="40% - Accent4 2 3 4 6" xfId="38061"/>
    <cellStyle name="40% - Accent4 2 3 4 6 2" xfId="38062"/>
    <cellStyle name="40% - Accent4 2 3 4 7" xfId="38063"/>
    <cellStyle name="40% - Accent4 2 3 4 7 2" xfId="38064"/>
    <cellStyle name="40% - Accent4 2 3 4 8" xfId="38065"/>
    <cellStyle name="40% - Accent4 2 3 5" xfId="3043"/>
    <cellStyle name="40% - Accent4 2 3 5 2" xfId="3044"/>
    <cellStyle name="40% - Accent4 2 3 5 2 2" xfId="3045"/>
    <cellStyle name="40% - Accent4 2 3 5 2 2 2" xfId="38066"/>
    <cellStyle name="40% - Accent4 2 3 5 2 3" xfId="3046"/>
    <cellStyle name="40% - Accent4 2 3 5 2 3 2" xfId="38067"/>
    <cellStyle name="40% - Accent4 2 3 5 2 4" xfId="38068"/>
    <cellStyle name="40% - Accent4 2 3 5 3" xfId="3047"/>
    <cellStyle name="40% - Accent4 2 3 5 3 2" xfId="38069"/>
    <cellStyle name="40% - Accent4 2 3 5 3 2 2" xfId="38070"/>
    <cellStyle name="40% - Accent4 2 3 5 3 3" xfId="38071"/>
    <cellStyle name="40% - Accent4 2 3 5 3 3 2" xfId="38072"/>
    <cellStyle name="40% - Accent4 2 3 5 3 4" xfId="38073"/>
    <cellStyle name="40% - Accent4 2 3 5 4" xfId="3048"/>
    <cellStyle name="40% - Accent4 2 3 5 4 2" xfId="38074"/>
    <cellStyle name="40% - Accent4 2 3 5 4 2 2" xfId="38075"/>
    <cellStyle name="40% - Accent4 2 3 5 4 3" xfId="38076"/>
    <cellStyle name="40% - Accent4 2 3 5 4 3 2" xfId="38077"/>
    <cellStyle name="40% - Accent4 2 3 5 4 4" xfId="38078"/>
    <cellStyle name="40% - Accent4 2 3 5 5" xfId="38079"/>
    <cellStyle name="40% - Accent4 2 3 5 5 2" xfId="38080"/>
    <cellStyle name="40% - Accent4 2 3 5 6" xfId="38081"/>
    <cellStyle name="40% - Accent4 2 3 5 6 2" xfId="38082"/>
    <cellStyle name="40% - Accent4 2 3 5 7" xfId="38083"/>
    <cellStyle name="40% - Accent4 2 3 6" xfId="3049"/>
    <cellStyle name="40% - Accent4 2 3 6 2" xfId="3050"/>
    <cellStyle name="40% - Accent4 2 3 6 2 2" xfId="38084"/>
    <cellStyle name="40% - Accent4 2 3 6 3" xfId="3051"/>
    <cellStyle name="40% - Accent4 2 3 6 3 2" xfId="38085"/>
    <cellStyle name="40% - Accent4 2 3 6 4" xfId="38086"/>
    <cellStyle name="40% - Accent4 2 3 7" xfId="3052"/>
    <cellStyle name="40% - Accent4 2 3 7 2" xfId="38087"/>
    <cellStyle name="40% - Accent4 2 3 7 2 2" xfId="38088"/>
    <cellStyle name="40% - Accent4 2 3 7 3" xfId="38089"/>
    <cellStyle name="40% - Accent4 2 3 7 3 2" xfId="38090"/>
    <cellStyle name="40% - Accent4 2 3 7 4" xfId="38091"/>
    <cellStyle name="40% - Accent4 2 3 8" xfId="3053"/>
    <cellStyle name="40% - Accent4 2 3 8 2" xfId="38092"/>
    <cellStyle name="40% - Accent4 2 3 8 2 2" xfId="38093"/>
    <cellStyle name="40% - Accent4 2 3 8 3" xfId="38094"/>
    <cellStyle name="40% - Accent4 2 3 8 3 2" xfId="38095"/>
    <cellStyle name="40% - Accent4 2 3 8 4" xfId="38096"/>
    <cellStyle name="40% - Accent4 2 3 9" xfId="3054"/>
    <cellStyle name="40% - Accent4 2 3 9 2" xfId="38097"/>
    <cellStyle name="40% - Accent4 2 4" xfId="3055"/>
    <cellStyle name="40% - Accent4 2 4 2" xfId="3056"/>
    <cellStyle name="40% - Accent4 2 4 2 2" xfId="3057"/>
    <cellStyle name="40% - Accent4 2 4 2 2 2" xfId="38098"/>
    <cellStyle name="40% - Accent4 2 4 2 2 2 2" xfId="38099"/>
    <cellStyle name="40% - Accent4 2 4 2 2 3" xfId="38100"/>
    <cellStyle name="40% - Accent4 2 4 2 2 3 2" xfId="38101"/>
    <cellStyle name="40% - Accent4 2 4 2 2 4" xfId="38102"/>
    <cellStyle name="40% - Accent4 2 4 2 3" xfId="3058"/>
    <cellStyle name="40% - Accent4 2 4 2 3 2" xfId="38103"/>
    <cellStyle name="40% - Accent4 2 4 2 3 2 2" xfId="38104"/>
    <cellStyle name="40% - Accent4 2 4 2 3 3" xfId="38105"/>
    <cellStyle name="40% - Accent4 2 4 2 3 3 2" xfId="38106"/>
    <cellStyle name="40% - Accent4 2 4 2 3 4" xfId="38107"/>
    <cellStyle name="40% - Accent4 2 4 2 4" xfId="38108"/>
    <cellStyle name="40% - Accent4 2 4 2 4 2" xfId="38109"/>
    <cellStyle name="40% - Accent4 2 4 2 4 2 2" xfId="38110"/>
    <cellStyle name="40% - Accent4 2 4 2 4 3" xfId="38111"/>
    <cellStyle name="40% - Accent4 2 4 2 4 3 2" xfId="38112"/>
    <cellStyle name="40% - Accent4 2 4 2 4 4" xfId="38113"/>
    <cellStyle name="40% - Accent4 2 4 2 5" xfId="38114"/>
    <cellStyle name="40% - Accent4 2 4 2 5 2" xfId="38115"/>
    <cellStyle name="40% - Accent4 2 4 2 6" xfId="38116"/>
    <cellStyle name="40% - Accent4 2 4 2 6 2" xfId="38117"/>
    <cellStyle name="40% - Accent4 2 4 2 7" xfId="38118"/>
    <cellStyle name="40% - Accent4 2 4 3" xfId="3059"/>
    <cellStyle name="40% - Accent4 2 4 3 2" xfId="38119"/>
    <cellStyle name="40% - Accent4 2 4 3 2 2" xfId="38120"/>
    <cellStyle name="40% - Accent4 2 4 3 2 2 2" xfId="38121"/>
    <cellStyle name="40% - Accent4 2 4 3 2 3" xfId="38122"/>
    <cellStyle name="40% - Accent4 2 4 3 2 3 2" xfId="38123"/>
    <cellStyle name="40% - Accent4 2 4 3 2 4" xfId="38124"/>
    <cellStyle name="40% - Accent4 2 4 3 3" xfId="38125"/>
    <cellStyle name="40% - Accent4 2 4 3 3 2" xfId="38126"/>
    <cellStyle name="40% - Accent4 2 4 3 3 2 2" xfId="38127"/>
    <cellStyle name="40% - Accent4 2 4 3 3 3" xfId="38128"/>
    <cellStyle name="40% - Accent4 2 4 3 3 3 2" xfId="38129"/>
    <cellStyle name="40% - Accent4 2 4 3 3 4" xfId="38130"/>
    <cellStyle name="40% - Accent4 2 4 3 4" xfId="38131"/>
    <cellStyle name="40% - Accent4 2 4 3 4 2" xfId="38132"/>
    <cellStyle name="40% - Accent4 2 4 3 4 2 2" xfId="38133"/>
    <cellStyle name="40% - Accent4 2 4 3 4 3" xfId="38134"/>
    <cellStyle name="40% - Accent4 2 4 3 4 3 2" xfId="38135"/>
    <cellStyle name="40% - Accent4 2 4 3 4 4" xfId="38136"/>
    <cellStyle name="40% - Accent4 2 4 3 5" xfId="38137"/>
    <cellStyle name="40% - Accent4 2 4 3 5 2" xfId="38138"/>
    <cellStyle name="40% - Accent4 2 4 3 6" xfId="38139"/>
    <cellStyle name="40% - Accent4 2 4 3 6 2" xfId="38140"/>
    <cellStyle name="40% - Accent4 2 4 3 7" xfId="38141"/>
    <cellStyle name="40% - Accent4 2 4 4" xfId="3060"/>
    <cellStyle name="40% - Accent4 2 4 4 2" xfId="38142"/>
    <cellStyle name="40% - Accent4 2 4 4 2 2" xfId="38143"/>
    <cellStyle name="40% - Accent4 2 4 4 3" xfId="38144"/>
    <cellStyle name="40% - Accent4 2 4 4 3 2" xfId="38145"/>
    <cellStyle name="40% - Accent4 2 4 4 4" xfId="38146"/>
    <cellStyle name="40% - Accent4 2 4 5" xfId="3061"/>
    <cellStyle name="40% - Accent4 2 4 5 2" xfId="38147"/>
    <cellStyle name="40% - Accent4 2 4 5 2 2" xfId="38148"/>
    <cellStyle name="40% - Accent4 2 4 5 3" xfId="38149"/>
    <cellStyle name="40% - Accent4 2 4 5 3 2" xfId="38150"/>
    <cellStyle name="40% - Accent4 2 4 5 4" xfId="38151"/>
    <cellStyle name="40% - Accent4 2 4 6" xfId="38152"/>
    <cellStyle name="40% - Accent4 2 4 6 2" xfId="38153"/>
    <cellStyle name="40% - Accent4 2 4 6 2 2" xfId="38154"/>
    <cellStyle name="40% - Accent4 2 4 6 3" xfId="38155"/>
    <cellStyle name="40% - Accent4 2 4 6 3 2" xfId="38156"/>
    <cellStyle name="40% - Accent4 2 4 6 4" xfId="38157"/>
    <cellStyle name="40% - Accent4 2 4 7" xfId="38158"/>
    <cellStyle name="40% - Accent4 2 4 7 2" xfId="38159"/>
    <cellStyle name="40% - Accent4 2 4 8" xfId="38160"/>
    <cellStyle name="40% - Accent4 2 4 8 2" xfId="38161"/>
    <cellStyle name="40% - Accent4 2 4 9" xfId="38162"/>
    <cellStyle name="40% - Accent4 2 5" xfId="38163"/>
    <cellStyle name="40% - Accent4 2 5 2" xfId="38164"/>
    <cellStyle name="40% - Accent4 2 5 2 2" xfId="38165"/>
    <cellStyle name="40% - Accent4 2 5 2 2 2" xfId="38166"/>
    <cellStyle name="40% - Accent4 2 5 2 3" xfId="38167"/>
    <cellStyle name="40% - Accent4 2 5 2 3 2" xfId="38168"/>
    <cellStyle name="40% - Accent4 2 5 2 4" xfId="38169"/>
    <cellStyle name="40% - Accent4 2 5 3" xfId="38170"/>
    <cellStyle name="40% - Accent4 2 5 3 2" xfId="38171"/>
    <cellStyle name="40% - Accent4 2 5 3 2 2" xfId="38172"/>
    <cellStyle name="40% - Accent4 2 5 3 3" xfId="38173"/>
    <cellStyle name="40% - Accent4 2 5 3 3 2" xfId="38174"/>
    <cellStyle name="40% - Accent4 2 5 3 4" xfId="38175"/>
    <cellStyle name="40% - Accent4 2 5 4" xfId="38176"/>
    <cellStyle name="40% - Accent4 2 5 4 2" xfId="38177"/>
    <cellStyle name="40% - Accent4 2 5 4 2 2" xfId="38178"/>
    <cellStyle name="40% - Accent4 2 5 4 3" xfId="38179"/>
    <cellStyle name="40% - Accent4 2 5 4 3 2" xfId="38180"/>
    <cellStyle name="40% - Accent4 2 5 4 4" xfId="38181"/>
    <cellStyle name="40% - Accent4 2 5 5" xfId="38182"/>
    <cellStyle name="40% - Accent4 2 5 5 2" xfId="38183"/>
    <cellStyle name="40% - Accent4 2 5 6" xfId="38184"/>
    <cellStyle name="40% - Accent4 2 5 6 2" xfId="38185"/>
    <cellStyle name="40% - Accent4 2 5 7" xfId="38186"/>
    <cellStyle name="40% - Accent4 2 6" xfId="38187"/>
    <cellStyle name="40% - Accent4 2 6 2" xfId="38188"/>
    <cellStyle name="40% - Accent4 2 6 2 2" xfId="38189"/>
    <cellStyle name="40% - Accent4 2 6 3" xfId="38190"/>
    <cellStyle name="40% - Accent4 2 6 3 2" xfId="38191"/>
    <cellStyle name="40% - Accent4 2 6 4" xfId="38192"/>
    <cellStyle name="40% - Accent4 2 7" xfId="38193"/>
    <cellStyle name="40% - Accent4 2 7 2" xfId="38194"/>
    <cellStyle name="40% - Accent4 2 7 2 2" xfId="38195"/>
    <cellStyle name="40% - Accent4 2 7 3" xfId="38196"/>
    <cellStyle name="40% - Accent4 2 7 3 2" xfId="38197"/>
    <cellStyle name="40% - Accent4 2 7 4" xfId="38198"/>
    <cellStyle name="40% - Accent4 2 8" xfId="38199"/>
    <cellStyle name="40% - Accent4 2 9" xfId="38200"/>
    <cellStyle name="40% - Accent4 2_PwrTax 51040" xfId="3062"/>
    <cellStyle name="40% - Accent4 20" xfId="3063"/>
    <cellStyle name="40% - Accent4 21" xfId="3064"/>
    <cellStyle name="40% - Accent4 22" xfId="3065"/>
    <cellStyle name="40% - Accent4 23" xfId="3066"/>
    <cellStyle name="40% - Accent4 24" xfId="3067"/>
    <cellStyle name="40% - Accent4 25" xfId="3068"/>
    <cellStyle name="40% - Accent4 26" xfId="3069"/>
    <cellStyle name="40% - Accent4 27" xfId="3070"/>
    <cellStyle name="40% - Accent4 28" xfId="3071"/>
    <cellStyle name="40% - Accent4 29" xfId="3072"/>
    <cellStyle name="40% - Accent4 3" xfId="3073"/>
    <cellStyle name="40% - Accent4 3 10" xfId="38201"/>
    <cellStyle name="40% - Accent4 3 11" xfId="43432"/>
    <cellStyle name="40% - Accent4 3 2" xfId="3074"/>
    <cellStyle name="40% - Accent4 3 2 2" xfId="38202"/>
    <cellStyle name="40% - Accent4 3 2 2 2" xfId="38203"/>
    <cellStyle name="40% - Accent4 3 2 3" xfId="38204"/>
    <cellStyle name="40% - Accent4 3 3" xfId="3075"/>
    <cellStyle name="40% - Accent4 3 3 10" xfId="38205"/>
    <cellStyle name="40% - Accent4 3 3 10 2" xfId="38206"/>
    <cellStyle name="40% - Accent4 3 3 11" xfId="38207"/>
    <cellStyle name="40% - Accent4 3 3 12" xfId="38208"/>
    <cellStyle name="40% - Accent4 3 3 2" xfId="3076"/>
    <cellStyle name="40% - Accent4 3 3 2 2" xfId="3077"/>
    <cellStyle name="40% - Accent4 3 3 2 2 2" xfId="3078"/>
    <cellStyle name="40% - Accent4 3 3 2 2 2 2" xfId="3079"/>
    <cellStyle name="40% - Accent4 3 3 2 2 2 2 2" xfId="38209"/>
    <cellStyle name="40% - Accent4 3 3 2 2 2 3" xfId="3080"/>
    <cellStyle name="40% - Accent4 3 3 2 2 2 3 2" xfId="38210"/>
    <cellStyle name="40% - Accent4 3 3 2 2 2 4" xfId="38211"/>
    <cellStyle name="40% - Accent4 3 3 2 2 3" xfId="3081"/>
    <cellStyle name="40% - Accent4 3 3 2 2 3 2" xfId="38212"/>
    <cellStyle name="40% - Accent4 3 3 2 2 4" xfId="3082"/>
    <cellStyle name="40% - Accent4 3 3 2 2 4 2" xfId="38213"/>
    <cellStyle name="40% - Accent4 3 3 2 2 5" xfId="38214"/>
    <cellStyle name="40% - Accent4 3 3 2 3" xfId="3083"/>
    <cellStyle name="40% - Accent4 3 3 2 3 2" xfId="3084"/>
    <cellStyle name="40% - Accent4 3 3 2 3 2 2" xfId="38215"/>
    <cellStyle name="40% - Accent4 3 3 2 3 3" xfId="3085"/>
    <cellStyle name="40% - Accent4 3 3 2 3 3 2" xfId="38216"/>
    <cellStyle name="40% - Accent4 3 3 2 3 4" xfId="38217"/>
    <cellStyle name="40% - Accent4 3 3 2 4" xfId="3086"/>
    <cellStyle name="40% - Accent4 3 3 2 4 2" xfId="38218"/>
    <cellStyle name="40% - Accent4 3 3 2 4 2 2" xfId="38219"/>
    <cellStyle name="40% - Accent4 3 3 2 4 3" xfId="38220"/>
    <cellStyle name="40% - Accent4 3 3 2 4 3 2" xfId="38221"/>
    <cellStyle name="40% - Accent4 3 3 2 4 4" xfId="38222"/>
    <cellStyle name="40% - Accent4 3 3 2 5" xfId="3087"/>
    <cellStyle name="40% - Accent4 3 3 2 5 2" xfId="38223"/>
    <cellStyle name="40% - Accent4 3 3 2 5 2 2" xfId="38224"/>
    <cellStyle name="40% - Accent4 3 3 2 5 3" xfId="38225"/>
    <cellStyle name="40% - Accent4 3 3 2 5 3 2" xfId="38226"/>
    <cellStyle name="40% - Accent4 3 3 2 5 4" xfId="38227"/>
    <cellStyle name="40% - Accent4 3 3 2 6" xfId="38228"/>
    <cellStyle name="40% - Accent4 3 3 2 6 2" xfId="38229"/>
    <cellStyle name="40% - Accent4 3 3 2 6 2 2" xfId="38230"/>
    <cellStyle name="40% - Accent4 3 3 2 6 3" xfId="38231"/>
    <cellStyle name="40% - Accent4 3 3 2 6 3 2" xfId="38232"/>
    <cellStyle name="40% - Accent4 3 3 2 6 4" xfId="38233"/>
    <cellStyle name="40% - Accent4 3 3 2 7" xfId="38234"/>
    <cellStyle name="40% - Accent4 3 3 2 7 2" xfId="38235"/>
    <cellStyle name="40% - Accent4 3 3 2 8" xfId="38236"/>
    <cellStyle name="40% - Accent4 3 3 2 8 2" xfId="38237"/>
    <cellStyle name="40% - Accent4 3 3 2 9" xfId="38238"/>
    <cellStyle name="40% - Accent4 3 3 3" xfId="3088"/>
    <cellStyle name="40% - Accent4 3 3 3 2" xfId="3089"/>
    <cellStyle name="40% - Accent4 3 3 3 2 2" xfId="3090"/>
    <cellStyle name="40% - Accent4 3 3 3 2 2 2" xfId="38239"/>
    <cellStyle name="40% - Accent4 3 3 3 2 3" xfId="3091"/>
    <cellStyle name="40% - Accent4 3 3 3 2 3 2" xfId="38240"/>
    <cellStyle name="40% - Accent4 3 3 3 2 4" xfId="38241"/>
    <cellStyle name="40% - Accent4 3 3 3 3" xfId="3092"/>
    <cellStyle name="40% - Accent4 3 3 3 3 2" xfId="38242"/>
    <cellStyle name="40% - Accent4 3 3 3 3 2 2" xfId="38243"/>
    <cellStyle name="40% - Accent4 3 3 3 3 3" xfId="38244"/>
    <cellStyle name="40% - Accent4 3 3 3 3 3 2" xfId="38245"/>
    <cellStyle name="40% - Accent4 3 3 3 3 4" xfId="38246"/>
    <cellStyle name="40% - Accent4 3 3 3 4" xfId="3093"/>
    <cellStyle name="40% - Accent4 3 3 3 4 2" xfId="38247"/>
    <cellStyle name="40% - Accent4 3 3 3 4 2 2" xfId="38248"/>
    <cellStyle name="40% - Accent4 3 3 3 4 3" xfId="38249"/>
    <cellStyle name="40% - Accent4 3 3 3 4 3 2" xfId="38250"/>
    <cellStyle name="40% - Accent4 3 3 3 4 4" xfId="38251"/>
    <cellStyle name="40% - Accent4 3 3 3 5" xfId="3094"/>
    <cellStyle name="40% - Accent4 3 3 3 5 2" xfId="38252"/>
    <cellStyle name="40% - Accent4 3 3 3 5 2 2" xfId="38253"/>
    <cellStyle name="40% - Accent4 3 3 3 5 3" xfId="38254"/>
    <cellStyle name="40% - Accent4 3 3 3 5 3 2" xfId="38255"/>
    <cellStyle name="40% - Accent4 3 3 3 5 4" xfId="38256"/>
    <cellStyle name="40% - Accent4 3 3 3 6" xfId="38257"/>
    <cellStyle name="40% - Accent4 3 3 3 6 2" xfId="38258"/>
    <cellStyle name="40% - Accent4 3 3 3 7" xfId="38259"/>
    <cellStyle name="40% - Accent4 3 3 3 7 2" xfId="38260"/>
    <cellStyle name="40% - Accent4 3 3 3 8" xfId="38261"/>
    <cellStyle name="40% - Accent4 3 3 4" xfId="3095"/>
    <cellStyle name="40% - Accent4 3 3 4 2" xfId="3096"/>
    <cellStyle name="40% - Accent4 3 3 4 2 2" xfId="3097"/>
    <cellStyle name="40% - Accent4 3 3 4 2 2 2" xfId="38262"/>
    <cellStyle name="40% - Accent4 3 3 4 2 3" xfId="3098"/>
    <cellStyle name="40% - Accent4 3 3 4 2 3 2" xfId="38263"/>
    <cellStyle name="40% - Accent4 3 3 4 2 4" xfId="38264"/>
    <cellStyle name="40% - Accent4 3 3 4 3" xfId="3099"/>
    <cellStyle name="40% - Accent4 3 3 4 3 2" xfId="38265"/>
    <cellStyle name="40% - Accent4 3 3 4 3 2 2" xfId="38266"/>
    <cellStyle name="40% - Accent4 3 3 4 3 3" xfId="38267"/>
    <cellStyle name="40% - Accent4 3 3 4 3 3 2" xfId="38268"/>
    <cellStyle name="40% - Accent4 3 3 4 3 4" xfId="38269"/>
    <cellStyle name="40% - Accent4 3 3 4 4" xfId="3100"/>
    <cellStyle name="40% - Accent4 3 3 4 4 2" xfId="38270"/>
    <cellStyle name="40% - Accent4 3 3 4 4 2 2" xfId="38271"/>
    <cellStyle name="40% - Accent4 3 3 4 4 3" xfId="38272"/>
    <cellStyle name="40% - Accent4 3 3 4 4 3 2" xfId="38273"/>
    <cellStyle name="40% - Accent4 3 3 4 4 4" xfId="38274"/>
    <cellStyle name="40% - Accent4 3 3 4 5" xfId="38275"/>
    <cellStyle name="40% - Accent4 3 3 4 5 2" xfId="38276"/>
    <cellStyle name="40% - Accent4 3 3 4 6" xfId="38277"/>
    <cellStyle name="40% - Accent4 3 3 4 6 2" xfId="38278"/>
    <cellStyle name="40% - Accent4 3 3 4 7" xfId="38279"/>
    <cellStyle name="40% - Accent4 3 3 5" xfId="3101"/>
    <cellStyle name="40% - Accent4 3 3 5 2" xfId="3102"/>
    <cellStyle name="40% - Accent4 3 3 5 2 2" xfId="38280"/>
    <cellStyle name="40% - Accent4 3 3 5 2 2 2" xfId="38281"/>
    <cellStyle name="40% - Accent4 3 3 5 2 3" xfId="38282"/>
    <cellStyle name="40% - Accent4 3 3 5 2 3 2" xfId="38283"/>
    <cellStyle name="40% - Accent4 3 3 5 2 4" xfId="38284"/>
    <cellStyle name="40% - Accent4 3 3 5 3" xfId="3103"/>
    <cellStyle name="40% - Accent4 3 3 5 3 2" xfId="38285"/>
    <cellStyle name="40% - Accent4 3 3 5 3 2 2" xfId="38286"/>
    <cellStyle name="40% - Accent4 3 3 5 3 3" xfId="38287"/>
    <cellStyle name="40% - Accent4 3 3 5 3 3 2" xfId="38288"/>
    <cellStyle name="40% - Accent4 3 3 5 3 4" xfId="38289"/>
    <cellStyle name="40% - Accent4 3 3 5 4" xfId="38290"/>
    <cellStyle name="40% - Accent4 3 3 5 4 2" xfId="38291"/>
    <cellStyle name="40% - Accent4 3 3 5 4 2 2" xfId="38292"/>
    <cellStyle name="40% - Accent4 3 3 5 4 3" xfId="38293"/>
    <cellStyle name="40% - Accent4 3 3 5 4 3 2" xfId="38294"/>
    <cellStyle name="40% - Accent4 3 3 5 4 4" xfId="38295"/>
    <cellStyle name="40% - Accent4 3 3 5 5" xfId="38296"/>
    <cellStyle name="40% - Accent4 3 3 5 5 2" xfId="38297"/>
    <cellStyle name="40% - Accent4 3 3 5 6" xfId="38298"/>
    <cellStyle name="40% - Accent4 3 3 5 6 2" xfId="38299"/>
    <cellStyle name="40% - Accent4 3 3 5 7" xfId="38300"/>
    <cellStyle name="40% - Accent4 3 3 6" xfId="3104"/>
    <cellStyle name="40% - Accent4 3 3 6 2" xfId="38301"/>
    <cellStyle name="40% - Accent4 3 3 6 2 2" xfId="38302"/>
    <cellStyle name="40% - Accent4 3 3 6 3" xfId="38303"/>
    <cellStyle name="40% - Accent4 3 3 6 3 2" xfId="38304"/>
    <cellStyle name="40% - Accent4 3 3 6 4" xfId="38305"/>
    <cellStyle name="40% - Accent4 3 3 7" xfId="3105"/>
    <cellStyle name="40% - Accent4 3 3 7 2" xfId="38306"/>
    <cellStyle name="40% - Accent4 3 3 7 2 2" xfId="38307"/>
    <cellStyle name="40% - Accent4 3 3 7 3" xfId="38308"/>
    <cellStyle name="40% - Accent4 3 3 7 3 2" xfId="38309"/>
    <cellStyle name="40% - Accent4 3 3 7 4" xfId="38310"/>
    <cellStyle name="40% - Accent4 3 3 8" xfId="3106"/>
    <cellStyle name="40% - Accent4 3 3 8 2" xfId="38311"/>
    <cellStyle name="40% - Accent4 3 3 8 2 2" xfId="38312"/>
    <cellStyle name="40% - Accent4 3 3 8 3" xfId="38313"/>
    <cellStyle name="40% - Accent4 3 3 8 3 2" xfId="38314"/>
    <cellStyle name="40% - Accent4 3 3 8 4" xfId="38315"/>
    <cellStyle name="40% - Accent4 3 3 9" xfId="38316"/>
    <cellStyle name="40% - Accent4 3 3 9 2" xfId="38317"/>
    <cellStyle name="40% - Accent4 3 4" xfId="3107"/>
    <cellStyle name="40% - Accent4 3 4 10" xfId="38318"/>
    <cellStyle name="40% - Accent4 3 4 2" xfId="3108"/>
    <cellStyle name="40% - Accent4 3 4 2 2" xfId="3109"/>
    <cellStyle name="40% - Accent4 3 4 2 2 2" xfId="3110"/>
    <cellStyle name="40% - Accent4 3 4 2 2 2 2" xfId="38319"/>
    <cellStyle name="40% - Accent4 3 4 2 2 3" xfId="3111"/>
    <cellStyle name="40% - Accent4 3 4 2 2 3 2" xfId="38320"/>
    <cellStyle name="40% - Accent4 3 4 2 2 4" xfId="38321"/>
    <cellStyle name="40% - Accent4 3 4 2 3" xfId="3112"/>
    <cellStyle name="40% - Accent4 3 4 2 3 2" xfId="38322"/>
    <cellStyle name="40% - Accent4 3 4 2 3 2 2" xfId="38323"/>
    <cellStyle name="40% - Accent4 3 4 2 3 3" xfId="38324"/>
    <cellStyle name="40% - Accent4 3 4 2 3 3 2" xfId="38325"/>
    <cellStyle name="40% - Accent4 3 4 2 3 4" xfId="38326"/>
    <cellStyle name="40% - Accent4 3 4 2 4" xfId="3113"/>
    <cellStyle name="40% - Accent4 3 4 2 4 2" xfId="38327"/>
    <cellStyle name="40% - Accent4 3 4 2 4 2 2" xfId="38328"/>
    <cellStyle name="40% - Accent4 3 4 2 4 3" xfId="38329"/>
    <cellStyle name="40% - Accent4 3 4 2 4 3 2" xfId="38330"/>
    <cellStyle name="40% - Accent4 3 4 2 4 4" xfId="38331"/>
    <cellStyle name="40% - Accent4 3 4 2 5" xfId="38332"/>
    <cellStyle name="40% - Accent4 3 4 2 5 2" xfId="38333"/>
    <cellStyle name="40% - Accent4 3 4 2 5 2 2" xfId="38334"/>
    <cellStyle name="40% - Accent4 3 4 2 5 3" xfId="38335"/>
    <cellStyle name="40% - Accent4 3 4 2 5 3 2" xfId="38336"/>
    <cellStyle name="40% - Accent4 3 4 2 5 4" xfId="38337"/>
    <cellStyle name="40% - Accent4 3 4 2 6" xfId="38338"/>
    <cellStyle name="40% - Accent4 3 4 2 6 2" xfId="38339"/>
    <cellStyle name="40% - Accent4 3 4 2 7" xfId="38340"/>
    <cellStyle name="40% - Accent4 3 4 2 7 2" xfId="38341"/>
    <cellStyle name="40% - Accent4 3 4 2 8" xfId="38342"/>
    <cellStyle name="40% - Accent4 3 4 3" xfId="3114"/>
    <cellStyle name="40% - Accent4 3 4 3 2" xfId="3115"/>
    <cellStyle name="40% - Accent4 3 4 3 2 2" xfId="38343"/>
    <cellStyle name="40% - Accent4 3 4 3 2 2 2" xfId="38344"/>
    <cellStyle name="40% - Accent4 3 4 3 2 3" xfId="38345"/>
    <cellStyle name="40% - Accent4 3 4 3 2 3 2" xfId="38346"/>
    <cellStyle name="40% - Accent4 3 4 3 2 4" xfId="38347"/>
    <cellStyle name="40% - Accent4 3 4 3 3" xfId="3116"/>
    <cellStyle name="40% - Accent4 3 4 3 3 2" xfId="38348"/>
    <cellStyle name="40% - Accent4 3 4 3 3 2 2" xfId="38349"/>
    <cellStyle name="40% - Accent4 3 4 3 3 3" xfId="38350"/>
    <cellStyle name="40% - Accent4 3 4 3 3 3 2" xfId="38351"/>
    <cellStyle name="40% - Accent4 3 4 3 3 4" xfId="38352"/>
    <cellStyle name="40% - Accent4 3 4 3 4" xfId="38353"/>
    <cellStyle name="40% - Accent4 3 4 3 4 2" xfId="38354"/>
    <cellStyle name="40% - Accent4 3 4 3 4 2 2" xfId="38355"/>
    <cellStyle name="40% - Accent4 3 4 3 4 3" xfId="38356"/>
    <cellStyle name="40% - Accent4 3 4 3 4 3 2" xfId="38357"/>
    <cellStyle name="40% - Accent4 3 4 3 4 4" xfId="38358"/>
    <cellStyle name="40% - Accent4 3 4 3 5" xfId="38359"/>
    <cellStyle name="40% - Accent4 3 4 3 5 2" xfId="38360"/>
    <cellStyle name="40% - Accent4 3 4 3 6" xfId="38361"/>
    <cellStyle name="40% - Accent4 3 4 3 6 2" xfId="38362"/>
    <cellStyle name="40% - Accent4 3 4 3 7" xfId="38363"/>
    <cellStyle name="40% - Accent4 3 4 4" xfId="3117"/>
    <cellStyle name="40% - Accent4 3 4 4 2" xfId="38364"/>
    <cellStyle name="40% - Accent4 3 4 4 2 2" xfId="38365"/>
    <cellStyle name="40% - Accent4 3 4 4 3" xfId="38366"/>
    <cellStyle name="40% - Accent4 3 4 4 3 2" xfId="38367"/>
    <cellStyle name="40% - Accent4 3 4 4 4" xfId="38368"/>
    <cellStyle name="40% - Accent4 3 4 5" xfId="3118"/>
    <cellStyle name="40% - Accent4 3 4 5 2" xfId="38369"/>
    <cellStyle name="40% - Accent4 3 4 5 2 2" xfId="38370"/>
    <cellStyle name="40% - Accent4 3 4 5 3" xfId="38371"/>
    <cellStyle name="40% - Accent4 3 4 5 3 2" xfId="38372"/>
    <cellStyle name="40% - Accent4 3 4 5 4" xfId="38373"/>
    <cellStyle name="40% - Accent4 3 4 6" xfId="3119"/>
    <cellStyle name="40% - Accent4 3 4 6 2" xfId="38374"/>
    <cellStyle name="40% - Accent4 3 4 6 2 2" xfId="38375"/>
    <cellStyle name="40% - Accent4 3 4 6 3" xfId="38376"/>
    <cellStyle name="40% - Accent4 3 4 6 3 2" xfId="38377"/>
    <cellStyle name="40% - Accent4 3 4 6 4" xfId="38378"/>
    <cellStyle name="40% - Accent4 3 4 7" xfId="38379"/>
    <cellStyle name="40% - Accent4 3 4 7 2" xfId="38380"/>
    <cellStyle name="40% - Accent4 3 4 8" xfId="38381"/>
    <cellStyle name="40% - Accent4 3 4 8 2" xfId="38382"/>
    <cellStyle name="40% - Accent4 3 4 9" xfId="38383"/>
    <cellStyle name="40% - Accent4 3 5" xfId="3120"/>
    <cellStyle name="40% - Accent4 3 5 2" xfId="3121"/>
    <cellStyle name="40% - Accent4 3 5 2 2" xfId="3122"/>
    <cellStyle name="40% - Accent4 3 5 2 2 2" xfId="38384"/>
    <cellStyle name="40% - Accent4 3 5 2 3" xfId="3123"/>
    <cellStyle name="40% - Accent4 3 5 2 3 2" xfId="38385"/>
    <cellStyle name="40% - Accent4 3 5 2 4" xfId="38386"/>
    <cellStyle name="40% - Accent4 3 5 3" xfId="3124"/>
    <cellStyle name="40% - Accent4 3 5 3 2" xfId="38387"/>
    <cellStyle name="40% - Accent4 3 5 3 2 2" xfId="38388"/>
    <cellStyle name="40% - Accent4 3 5 3 3" xfId="38389"/>
    <cellStyle name="40% - Accent4 3 5 3 3 2" xfId="38390"/>
    <cellStyle name="40% - Accent4 3 5 3 4" xfId="38391"/>
    <cellStyle name="40% - Accent4 3 5 4" xfId="3125"/>
    <cellStyle name="40% - Accent4 3 5 4 2" xfId="38392"/>
    <cellStyle name="40% - Accent4 3 5 4 2 2" xfId="38393"/>
    <cellStyle name="40% - Accent4 3 5 4 3" xfId="38394"/>
    <cellStyle name="40% - Accent4 3 5 4 3 2" xfId="38395"/>
    <cellStyle name="40% - Accent4 3 5 4 4" xfId="38396"/>
    <cellStyle name="40% - Accent4 3 5 5" xfId="38397"/>
    <cellStyle name="40% - Accent4 3 5 5 2" xfId="38398"/>
    <cellStyle name="40% - Accent4 3 5 5 2 2" xfId="38399"/>
    <cellStyle name="40% - Accent4 3 5 5 3" xfId="38400"/>
    <cellStyle name="40% - Accent4 3 5 5 3 2" xfId="38401"/>
    <cellStyle name="40% - Accent4 3 5 5 4" xfId="38402"/>
    <cellStyle name="40% - Accent4 3 5 6" xfId="38403"/>
    <cellStyle name="40% - Accent4 3 5 6 2" xfId="38404"/>
    <cellStyle name="40% - Accent4 3 5 7" xfId="38405"/>
    <cellStyle name="40% - Accent4 3 5 7 2" xfId="38406"/>
    <cellStyle name="40% - Accent4 3 5 8" xfId="38407"/>
    <cellStyle name="40% - Accent4 3 6" xfId="3126"/>
    <cellStyle name="40% - Accent4 3 6 2" xfId="3127"/>
    <cellStyle name="40% - Accent4 3 6 2 2" xfId="3128"/>
    <cellStyle name="40% - Accent4 3 6 2 3" xfId="3129"/>
    <cellStyle name="40% - Accent4 3 6 3" xfId="3130"/>
    <cellStyle name="40% - Accent4 3 6 3 2" xfId="38408"/>
    <cellStyle name="40% - Accent4 3 6 4" xfId="3131"/>
    <cellStyle name="40% - Accent4 3 6 5" xfId="38409"/>
    <cellStyle name="40% - Accent4 3 7" xfId="3132"/>
    <cellStyle name="40% - Accent4 3 7 2" xfId="3133"/>
    <cellStyle name="40% - Accent4 3 7 2 2" xfId="3134"/>
    <cellStyle name="40% - Accent4 3 7 2 3" xfId="3135"/>
    <cellStyle name="40% - Accent4 3 7 3" xfId="3136"/>
    <cellStyle name="40% - Accent4 3 7 3 2" xfId="38410"/>
    <cellStyle name="40% - Accent4 3 7 4" xfId="3137"/>
    <cellStyle name="40% - Accent4 3 8" xfId="3138"/>
    <cellStyle name="40% - Accent4 3 8 2" xfId="38411"/>
    <cellStyle name="40% - Accent4 3 8 2 2" xfId="38412"/>
    <cellStyle name="40% - Accent4 3 8 3" xfId="38413"/>
    <cellStyle name="40% - Accent4 3 8 3 2" xfId="38414"/>
    <cellStyle name="40% - Accent4 3 8 4" xfId="38415"/>
    <cellStyle name="40% - Accent4 3 9" xfId="38416"/>
    <cellStyle name="40% - Accent4 3_PwrTax 51040" xfId="3139"/>
    <cellStyle name="40% - Accent4 30" xfId="3140"/>
    <cellStyle name="40% - Accent4 31" xfId="3141"/>
    <cellStyle name="40% - Accent4 32" xfId="3142"/>
    <cellStyle name="40% - Accent4 33" xfId="3143"/>
    <cellStyle name="40% - Accent4 34" xfId="3144"/>
    <cellStyle name="40% - Accent4 35" xfId="3145"/>
    <cellStyle name="40% - Accent4 36" xfId="3146"/>
    <cellStyle name="40% - Accent4 37" xfId="3147"/>
    <cellStyle name="40% - Accent4 37 2" xfId="3148"/>
    <cellStyle name="40% - Accent4 37 2 2" xfId="3149"/>
    <cellStyle name="40% - Accent4 37 2 3" xfId="38417"/>
    <cellStyle name="40% - Accent4 37 3" xfId="3150"/>
    <cellStyle name="40% - Accent4 37 3 2" xfId="3151"/>
    <cellStyle name="40% - Accent4 37 3 3" xfId="38418"/>
    <cellStyle name="40% - Accent4 37 4" xfId="3152"/>
    <cellStyle name="40% - Accent4 37 5" xfId="38419"/>
    <cellStyle name="40% - Accent4 37_PwrTax 51040" xfId="3153"/>
    <cellStyle name="40% - Accent4 38" xfId="3154"/>
    <cellStyle name="40% - Accent4 38 2" xfId="38420"/>
    <cellStyle name="40% - Accent4 38 2 2" xfId="38421"/>
    <cellStyle name="40% - Accent4 38 2 2 2" xfId="38422"/>
    <cellStyle name="40% - Accent4 38 2 3" xfId="38423"/>
    <cellStyle name="40% - Accent4 38 2 3 2" xfId="38424"/>
    <cellStyle name="40% - Accent4 38 2 4" xfId="38425"/>
    <cellStyle name="40% - Accent4 38 3" xfId="38426"/>
    <cellStyle name="40% - Accent4 38 3 2" xfId="38427"/>
    <cellStyle name="40% - Accent4 38 3 2 2" xfId="38428"/>
    <cellStyle name="40% - Accent4 38 3 3" xfId="38429"/>
    <cellStyle name="40% - Accent4 38 3 3 2" xfId="38430"/>
    <cellStyle name="40% - Accent4 38 3 4" xfId="38431"/>
    <cellStyle name="40% - Accent4 38 4" xfId="38432"/>
    <cellStyle name="40% - Accent4 38 4 2" xfId="38433"/>
    <cellStyle name="40% - Accent4 38 4 2 2" xfId="38434"/>
    <cellStyle name="40% - Accent4 38 4 3" xfId="38435"/>
    <cellStyle name="40% - Accent4 38 4 3 2" xfId="38436"/>
    <cellStyle name="40% - Accent4 38 4 4" xfId="38437"/>
    <cellStyle name="40% - Accent4 38 5" xfId="38438"/>
    <cellStyle name="40% - Accent4 38 5 2" xfId="38439"/>
    <cellStyle name="40% - Accent4 38 6" xfId="38440"/>
    <cellStyle name="40% - Accent4 38 6 2" xfId="38441"/>
    <cellStyle name="40% - Accent4 38 7" xfId="38442"/>
    <cellStyle name="40% - Accent4 39" xfId="38443"/>
    <cellStyle name="40% - Accent4 39 2" xfId="38444"/>
    <cellStyle name="40% - Accent4 4" xfId="3155"/>
    <cellStyle name="40% - Accent4 4 2" xfId="3156"/>
    <cellStyle name="40% - Accent4 4 2 2" xfId="3157"/>
    <cellStyle name="40% - Accent4 4 2 2 2" xfId="38445"/>
    <cellStyle name="40% - Accent4 4 2 3" xfId="38446"/>
    <cellStyle name="40% - Accent4 4 3" xfId="3158"/>
    <cellStyle name="40% - Accent4 4 3 2" xfId="3159"/>
    <cellStyle name="40% - Accent4 4 3 3" xfId="3160"/>
    <cellStyle name="40% - Accent4 4 3 4" xfId="38447"/>
    <cellStyle name="40% - Accent4 4 4" xfId="3161"/>
    <cellStyle name="40% - Accent4 4 4 2" xfId="3162"/>
    <cellStyle name="40% - Accent4 4 4 2 2" xfId="3163"/>
    <cellStyle name="40% - Accent4 4 4 2 3" xfId="3164"/>
    <cellStyle name="40% - Accent4 4 4 3" xfId="3165"/>
    <cellStyle name="40% - Accent4 4 4 4" xfId="3166"/>
    <cellStyle name="40% - Accent4 4 4 5" xfId="3167"/>
    <cellStyle name="40% - Accent4 4 4 6" xfId="38448"/>
    <cellStyle name="40% - Accent4 4 5" xfId="3168"/>
    <cellStyle name="40% - Accent4 4 5 2" xfId="3169"/>
    <cellStyle name="40% - Accent4 4 5 3" xfId="3170"/>
    <cellStyle name="40% - Accent4 4 5 4" xfId="38449"/>
    <cellStyle name="40% - Accent4 4 6" xfId="3171"/>
    <cellStyle name="40% - Accent4 4 7" xfId="38450"/>
    <cellStyle name="40% - Accent4 4 8" xfId="43446"/>
    <cellStyle name="40% - Accent4 4_PwrTax 51040" xfId="3172"/>
    <cellStyle name="40% - Accent4 40" xfId="38451"/>
    <cellStyle name="40% - Accent4 41" xfId="38452"/>
    <cellStyle name="40% - Accent4 42" xfId="38453"/>
    <cellStyle name="40% - Accent4 43" xfId="38454"/>
    <cellStyle name="40% - Accent4 44" xfId="38455"/>
    <cellStyle name="40% - Accent4 45" xfId="38456"/>
    <cellStyle name="40% - Accent4 46" xfId="38457"/>
    <cellStyle name="40% - Accent4 47" xfId="38458"/>
    <cellStyle name="40% - Accent4 48" xfId="38459"/>
    <cellStyle name="40% - Accent4 49" xfId="38460"/>
    <cellStyle name="40% - Accent4 5" xfId="3173"/>
    <cellStyle name="40% - Accent4 5 2" xfId="3174"/>
    <cellStyle name="40% - Accent4 5 2 2" xfId="38461"/>
    <cellStyle name="40% - Accent4 5 3" xfId="3175"/>
    <cellStyle name="40% - Accent4 5 4" xfId="38462"/>
    <cellStyle name="40% - Accent4 5 5" xfId="43461"/>
    <cellStyle name="40% - Accent4 50" xfId="38463"/>
    <cellStyle name="40% - Accent4 51" xfId="38464"/>
    <cellStyle name="40% - Accent4 52" xfId="38465"/>
    <cellStyle name="40% - Accent4 53" xfId="38466"/>
    <cellStyle name="40% - Accent4 54" xfId="38467"/>
    <cellStyle name="40% - Accent4 55" xfId="38468"/>
    <cellStyle name="40% - Accent4 56" xfId="38469"/>
    <cellStyle name="40% - Accent4 57" xfId="38470"/>
    <cellStyle name="40% - Accent4 58" xfId="38471"/>
    <cellStyle name="40% - Accent4 59" xfId="38472"/>
    <cellStyle name="40% - Accent4 6" xfId="3176"/>
    <cellStyle name="40% - Accent4 6 2" xfId="3177"/>
    <cellStyle name="40% - Accent4 6 2 2" xfId="38473"/>
    <cellStyle name="40% - Accent4 6 3" xfId="3178"/>
    <cellStyle name="40% - Accent4 6 4" xfId="38474"/>
    <cellStyle name="40% - Accent4 60" xfId="38475"/>
    <cellStyle name="40% - Accent4 61" xfId="38476"/>
    <cellStyle name="40% - Accent4 62" xfId="38477"/>
    <cellStyle name="40% - Accent4 63" xfId="38478"/>
    <cellStyle name="40% - Accent4 64" xfId="38479"/>
    <cellStyle name="40% - Accent4 65" xfId="38480"/>
    <cellStyle name="40% - Accent4 66" xfId="38481"/>
    <cellStyle name="40% - Accent4 67" xfId="38482"/>
    <cellStyle name="40% - Accent4 68" xfId="38483"/>
    <cellStyle name="40% - Accent4 69" xfId="38484"/>
    <cellStyle name="40% - Accent4 7" xfId="3179"/>
    <cellStyle name="40% - Accent4 7 2" xfId="3180"/>
    <cellStyle name="40% - Accent4 7 3" xfId="3181"/>
    <cellStyle name="40% - Accent4 7 4" xfId="38485"/>
    <cellStyle name="40% - Accent4 70" xfId="38486"/>
    <cellStyle name="40% - Accent4 71" xfId="38487"/>
    <cellStyle name="40% - Accent4 72" xfId="38488"/>
    <cellStyle name="40% - Accent4 73" xfId="38489"/>
    <cellStyle name="40% - Accent4 74" xfId="38490"/>
    <cellStyle name="40% - Accent4 75" xfId="38491"/>
    <cellStyle name="40% - Accent4 76" xfId="38492"/>
    <cellStyle name="40% - Accent4 77" xfId="38493"/>
    <cellStyle name="40% - Accent4 78" xfId="38494"/>
    <cellStyle name="40% - Accent4 79" xfId="38495"/>
    <cellStyle name="40% - Accent4 8" xfId="3182"/>
    <cellStyle name="40% - Accent4 8 2" xfId="3183"/>
    <cellStyle name="40% - Accent4 8 3" xfId="3184"/>
    <cellStyle name="40% - Accent4 8 4" xfId="38496"/>
    <cellStyle name="40% - Accent4 80" xfId="38497"/>
    <cellStyle name="40% - Accent4 81" xfId="38498"/>
    <cellStyle name="40% - Accent4 82" xfId="38499"/>
    <cellStyle name="40% - Accent4 83" xfId="38500"/>
    <cellStyle name="40% - Accent4 84" xfId="38501"/>
    <cellStyle name="40% - Accent4 85" xfId="38502"/>
    <cellStyle name="40% - Accent4 86" xfId="38503"/>
    <cellStyle name="40% - Accent4 87" xfId="38504"/>
    <cellStyle name="40% - Accent4 88" xfId="38505"/>
    <cellStyle name="40% - Accent4 89" xfId="38506"/>
    <cellStyle name="40% - Accent4 9" xfId="3185"/>
    <cellStyle name="40% - Accent4 9 2" xfId="3186"/>
    <cellStyle name="40% - Accent4 9 3" xfId="3187"/>
    <cellStyle name="40% - Accent4 9 4" xfId="38507"/>
    <cellStyle name="40% - Accent4 90" xfId="38508"/>
    <cellStyle name="40% - Accent4 91" xfId="38509"/>
    <cellStyle name="40% - Accent4 92" xfId="38510"/>
    <cellStyle name="40% - Accent4 93" xfId="38511"/>
    <cellStyle name="40% - Accent4 94" xfId="38512"/>
    <cellStyle name="40% - Accent4 95" xfId="38513"/>
    <cellStyle name="40% - Accent4 96" xfId="38514"/>
    <cellStyle name="40% - Accent4 97" xfId="38515"/>
    <cellStyle name="40% - Accent4 98" xfId="38516"/>
    <cellStyle name="40% - Accent4 99" xfId="38517"/>
    <cellStyle name="40% - Accent5" xfId="11" builtinId="47" customBuiltin="1"/>
    <cellStyle name="40% - Accent5 10" xfId="3188"/>
    <cellStyle name="40% - Accent5 10 2" xfId="3189"/>
    <cellStyle name="40% - Accent5 10 3" xfId="3190"/>
    <cellStyle name="40% - Accent5 10 4" xfId="38518"/>
    <cellStyle name="40% - Accent5 100" xfId="38519"/>
    <cellStyle name="40% - Accent5 101" xfId="38520"/>
    <cellStyle name="40% - Accent5 102" xfId="38521"/>
    <cellStyle name="40% - Accent5 103" xfId="43378"/>
    <cellStyle name="40% - Accent5 11" xfId="3191"/>
    <cellStyle name="40% - Accent5 11 2" xfId="3192"/>
    <cellStyle name="40% - Accent5 11 3" xfId="3193"/>
    <cellStyle name="40% - Accent5 12" xfId="3194"/>
    <cellStyle name="40% - Accent5 12 2" xfId="3195"/>
    <cellStyle name="40% - Accent5 13" xfId="3196"/>
    <cellStyle name="40% - Accent5 13 2" xfId="3197"/>
    <cellStyle name="40% - Accent5 14" xfId="3198"/>
    <cellStyle name="40% - Accent5 14 2" xfId="3199"/>
    <cellStyle name="40% - Accent5 15" xfId="3200"/>
    <cellStyle name="40% - Accent5 15 2" xfId="3201"/>
    <cellStyle name="40% - Accent5 16" xfId="3202"/>
    <cellStyle name="40% - Accent5 16 2" xfId="3203"/>
    <cellStyle name="40% - Accent5 17" xfId="3204"/>
    <cellStyle name="40% - Accent5 17 2" xfId="3205"/>
    <cellStyle name="40% - Accent5 18" xfId="3206"/>
    <cellStyle name="40% - Accent5 18 2" xfId="3207"/>
    <cellStyle name="40% - Accent5 19" xfId="3208"/>
    <cellStyle name="40% - Accent5 19 2" xfId="3209"/>
    <cellStyle name="40% - Accent5 2" xfId="3210"/>
    <cellStyle name="40% - Accent5 2 10" xfId="43409"/>
    <cellStyle name="40% - Accent5 2 2" xfId="3211"/>
    <cellStyle name="40% - Accent5 2 2 2" xfId="3212"/>
    <cellStyle name="40% - Accent5 2 2 2 2" xfId="3213"/>
    <cellStyle name="40% - Accent5 2 2 2 3" xfId="3214"/>
    <cellStyle name="40% - Accent5 2 2 2 4" xfId="38522"/>
    <cellStyle name="40% - Accent5 2 2 3" xfId="3215"/>
    <cellStyle name="40% - Accent5 2 2 3 2" xfId="3216"/>
    <cellStyle name="40% - Accent5 2 2 3 3" xfId="38523"/>
    <cellStyle name="40% - Accent5 2 2 4" xfId="3217"/>
    <cellStyle name="40% - Accent5 2 2 5" xfId="3218"/>
    <cellStyle name="40% - Accent5 2 2 6" xfId="3219"/>
    <cellStyle name="40% - Accent5 2 2 7" xfId="38524"/>
    <cellStyle name="40% - Accent5 2 2_PwrTax 51040" xfId="3220"/>
    <cellStyle name="40% - Accent5 2 3" xfId="3221"/>
    <cellStyle name="40% - Accent5 2 3 10" xfId="3222"/>
    <cellStyle name="40% - Accent5 2 3 10 2" xfId="38525"/>
    <cellStyle name="40% - Accent5 2 3 11" xfId="38526"/>
    <cellStyle name="40% - Accent5 2 3 12" xfId="38527"/>
    <cellStyle name="40% - Accent5 2 3 2" xfId="3223"/>
    <cellStyle name="40% - Accent5 2 3 2 10" xfId="38528"/>
    <cellStyle name="40% - Accent5 2 3 2 11" xfId="38529"/>
    <cellStyle name="40% - Accent5 2 3 2 2" xfId="3224"/>
    <cellStyle name="40% - Accent5 2 3 2 2 2" xfId="3225"/>
    <cellStyle name="40% - Accent5 2 3 2 2 2 2" xfId="3226"/>
    <cellStyle name="40% - Accent5 2 3 2 2 2 2 2" xfId="3227"/>
    <cellStyle name="40% - Accent5 2 3 2 2 2 2 2 2" xfId="38530"/>
    <cellStyle name="40% - Accent5 2 3 2 2 2 2 3" xfId="3228"/>
    <cellStyle name="40% - Accent5 2 3 2 2 2 2 3 2" xfId="38531"/>
    <cellStyle name="40% - Accent5 2 3 2 2 2 2 4" xfId="38532"/>
    <cellStyle name="40% - Accent5 2 3 2 2 2 3" xfId="3229"/>
    <cellStyle name="40% - Accent5 2 3 2 2 2 3 2" xfId="38533"/>
    <cellStyle name="40% - Accent5 2 3 2 2 2 4" xfId="3230"/>
    <cellStyle name="40% - Accent5 2 3 2 2 2 4 2" xfId="38534"/>
    <cellStyle name="40% - Accent5 2 3 2 2 2 5" xfId="38535"/>
    <cellStyle name="40% - Accent5 2 3 2 2 3" xfId="3231"/>
    <cellStyle name="40% - Accent5 2 3 2 2 3 2" xfId="3232"/>
    <cellStyle name="40% - Accent5 2 3 2 2 3 2 2" xfId="38536"/>
    <cellStyle name="40% - Accent5 2 3 2 2 3 3" xfId="3233"/>
    <cellStyle name="40% - Accent5 2 3 2 2 3 3 2" xfId="38537"/>
    <cellStyle name="40% - Accent5 2 3 2 2 3 4" xfId="38538"/>
    <cellStyle name="40% - Accent5 2 3 2 2 4" xfId="3234"/>
    <cellStyle name="40% - Accent5 2 3 2 2 4 2" xfId="38539"/>
    <cellStyle name="40% - Accent5 2 3 2 2 5" xfId="3235"/>
    <cellStyle name="40% - Accent5 2 3 2 2 5 2" xfId="38540"/>
    <cellStyle name="40% - Accent5 2 3 2 2 6" xfId="38541"/>
    <cellStyle name="40% - Accent5 2 3 2 3" xfId="3236"/>
    <cellStyle name="40% - Accent5 2 3 2 3 2" xfId="3237"/>
    <cellStyle name="40% - Accent5 2 3 2 3 2 2" xfId="3238"/>
    <cellStyle name="40% - Accent5 2 3 2 3 2 2 2" xfId="38542"/>
    <cellStyle name="40% - Accent5 2 3 2 3 2 3" xfId="3239"/>
    <cellStyle name="40% - Accent5 2 3 2 3 2 3 2" xfId="38543"/>
    <cellStyle name="40% - Accent5 2 3 2 3 2 4" xfId="38544"/>
    <cellStyle name="40% - Accent5 2 3 2 3 3" xfId="3240"/>
    <cellStyle name="40% - Accent5 2 3 2 3 3 2" xfId="38545"/>
    <cellStyle name="40% - Accent5 2 3 2 3 4" xfId="3241"/>
    <cellStyle name="40% - Accent5 2 3 2 3 4 2" xfId="38546"/>
    <cellStyle name="40% - Accent5 2 3 2 3 5" xfId="38547"/>
    <cellStyle name="40% - Accent5 2 3 2 4" xfId="3242"/>
    <cellStyle name="40% - Accent5 2 3 2 4 2" xfId="3243"/>
    <cellStyle name="40% - Accent5 2 3 2 4 2 2" xfId="38548"/>
    <cellStyle name="40% - Accent5 2 3 2 4 3" xfId="3244"/>
    <cellStyle name="40% - Accent5 2 3 2 4 3 2" xfId="38549"/>
    <cellStyle name="40% - Accent5 2 3 2 4 4" xfId="38550"/>
    <cellStyle name="40% - Accent5 2 3 2 5" xfId="3245"/>
    <cellStyle name="40% - Accent5 2 3 2 5 2" xfId="38551"/>
    <cellStyle name="40% - Accent5 2 3 2 5 2 2" xfId="38552"/>
    <cellStyle name="40% - Accent5 2 3 2 5 3" xfId="38553"/>
    <cellStyle name="40% - Accent5 2 3 2 5 3 2" xfId="38554"/>
    <cellStyle name="40% - Accent5 2 3 2 5 4" xfId="38555"/>
    <cellStyle name="40% - Accent5 2 3 2 6" xfId="3246"/>
    <cellStyle name="40% - Accent5 2 3 2 6 2" xfId="38556"/>
    <cellStyle name="40% - Accent5 2 3 2 6 2 2" xfId="38557"/>
    <cellStyle name="40% - Accent5 2 3 2 6 3" xfId="38558"/>
    <cellStyle name="40% - Accent5 2 3 2 6 3 2" xfId="38559"/>
    <cellStyle name="40% - Accent5 2 3 2 6 4" xfId="38560"/>
    <cellStyle name="40% - Accent5 2 3 2 7" xfId="3247"/>
    <cellStyle name="40% - Accent5 2 3 2 7 2" xfId="38561"/>
    <cellStyle name="40% - Accent5 2 3 2 7 2 2" xfId="38562"/>
    <cellStyle name="40% - Accent5 2 3 2 7 3" xfId="38563"/>
    <cellStyle name="40% - Accent5 2 3 2 7 3 2" xfId="38564"/>
    <cellStyle name="40% - Accent5 2 3 2 7 4" xfId="38565"/>
    <cellStyle name="40% - Accent5 2 3 2 8" xfId="38566"/>
    <cellStyle name="40% - Accent5 2 3 2 8 2" xfId="38567"/>
    <cellStyle name="40% - Accent5 2 3 2 9" xfId="38568"/>
    <cellStyle name="40% - Accent5 2 3 2 9 2" xfId="38569"/>
    <cellStyle name="40% - Accent5 2 3 3" xfId="3248"/>
    <cellStyle name="40% - Accent5 2 3 3 10" xfId="38570"/>
    <cellStyle name="40% - Accent5 2 3 3 2" xfId="3249"/>
    <cellStyle name="40% - Accent5 2 3 3 2 2" xfId="3250"/>
    <cellStyle name="40% - Accent5 2 3 3 2 2 2" xfId="3251"/>
    <cellStyle name="40% - Accent5 2 3 3 2 2 2 2" xfId="38571"/>
    <cellStyle name="40% - Accent5 2 3 3 2 2 3" xfId="3252"/>
    <cellStyle name="40% - Accent5 2 3 3 2 2 3 2" xfId="38572"/>
    <cellStyle name="40% - Accent5 2 3 3 2 2 4" xfId="38573"/>
    <cellStyle name="40% - Accent5 2 3 3 2 3" xfId="3253"/>
    <cellStyle name="40% - Accent5 2 3 3 2 3 2" xfId="38574"/>
    <cellStyle name="40% - Accent5 2 3 3 2 4" xfId="3254"/>
    <cellStyle name="40% - Accent5 2 3 3 2 4 2" xfId="38575"/>
    <cellStyle name="40% - Accent5 2 3 3 2 5" xfId="38576"/>
    <cellStyle name="40% - Accent5 2 3 3 3" xfId="3255"/>
    <cellStyle name="40% - Accent5 2 3 3 3 2" xfId="3256"/>
    <cellStyle name="40% - Accent5 2 3 3 3 2 2" xfId="38577"/>
    <cellStyle name="40% - Accent5 2 3 3 3 3" xfId="3257"/>
    <cellStyle name="40% - Accent5 2 3 3 3 3 2" xfId="38578"/>
    <cellStyle name="40% - Accent5 2 3 3 3 4" xfId="38579"/>
    <cellStyle name="40% - Accent5 2 3 3 4" xfId="3258"/>
    <cellStyle name="40% - Accent5 2 3 3 4 2" xfId="38580"/>
    <cellStyle name="40% - Accent5 2 3 3 4 2 2" xfId="38581"/>
    <cellStyle name="40% - Accent5 2 3 3 4 3" xfId="38582"/>
    <cellStyle name="40% - Accent5 2 3 3 4 3 2" xfId="38583"/>
    <cellStyle name="40% - Accent5 2 3 3 4 4" xfId="38584"/>
    <cellStyle name="40% - Accent5 2 3 3 5" xfId="3259"/>
    <cellStyle name="40% - Accent5 2 3 3 5 2" xfId="38585"/>
    <cellStyle name="40% - Accent5 2 3 3 5 2 2" xfId="38586"/>
    <cellStyle name="40% - Accent5 2 3 3 5 3" xfId="38587"/>
    <cellStyle name="40% - Accent5 2 3 3 5 3 2" xfId="38588"/>
    <cellStyle name="40% - Accent5 2 3 3 5 4" xfId="38589"/>
    <cellStyle name="40% - Accent5 2 3 3 6" xfId="3260"/>
    <cellStyle name="40% - Accent5 2 3 3 6 2" xfId="38590"/>
    <cellStyle name="40% - Accent5 2 3 3 6 2 2" xfId="38591"/>
    <cellStyle name="40% - Accent5 2 3 3 6 3" xfId="38592"/>
    <cellStyle name="40% - Accent5 2 3 3 6 3 2" xfId="38593"/>
    <cellStyle name="40% - Accent5 2 3 3 6 4" xfId="38594"/>
    <cellStyle name="40% - Accent5 2 3 3 7" xfId="38595"/>
    <cellStyle name="40% - Accent5 2 3 3 7 2" xfId="38596"/>
    <cellStyle name="40% - Accent5 2 3 3 8" xfId="38597"/>
    <cellStyle name="40% - Accent5 2 3 3 8 2" xfId="38598"/>
    <cellStyle name="40% - Accent5 2 3 3 9" xfId="38599"/>
    <cellStyle name="40% - Accent5 2 3 4" xfId="3261"/>
    <cellStyle name="40% - Accent5 2 3 4 2" xfId="3262"/>
    <cellStyle name="40% - Accent5 2 3 4 2 2" xfId="3263"/>
    <cellStyle name="40% - Accent5 2 3 4 2 2 2" xfId="38600"/>
    <cellStyle name="40% - Accent5 2 3 4 2 3" xfId="3264"/>
    <cellStyle name="40% - Accent5 2 3 4 2 3 2" xfId="38601"/>
    <cellStyle name="40% - Accent5 2 3 4 2 4" xfId="38602"/>
    <cellStyle name="40% - Accent5 2 3 4 3" xfId="3265"/>
    <cellStyle name="40% - Accent5 2 3 4 3 2" xfId="38603"/>
    <cellStyle name="40% - Accent5 2 3 4 3 2 2" xfId="38604"/>
    <cellStyle name="40% - Accent5 2 3 4 3 3" xfId="38605"/>
    <cellStyle name="40% - Accent5 2 3 4 3 3 2" xfId="38606"/>
    <cellStyle name="40% - Accent5 2 3 4 3 4" xfId="38607"/>
    <cellStyle name="40% - Accent5 2 3 4 4" xfId="3266"/>
    <cellStyle name="40% - Accent5 2 3 4 4 2" xfId="38608"/>
    <cellStyle name="40% - Accent5 2 3 4 4 2 2" xfId="38609"/>
    <cellStyle name="40% - Accent5 2 3 4 4 3" xfId="38610"/>
    <cellStyle name="40% - Accent5 2 3 4 4 3 2" xfId="38611"/>
    <cellStyle name="40% - Accent5 2 3 4 4 4" xfId="38612"/>
    <cellStyle name="40% - Accent5 2 3 4 5" xfId="38613"/>
    <cellStyle name="40% - Accent5 2 3 4 5 2" xfId="38614"/>
    <cellStyle name="40% - Accent5 2 3 4 5 2 2" xfId="38615"/>
    <cellStyle name="40% - Accent5 2 3 4 5 3" xfId="38616"/>
    <cellStyle name="40% - Accent5 2 3 4 5 3 2" xfId="38617"/>
    <cellStyle name="40% - Accent5 2 3 4 5 4" xfId="38618"/>
    <cellStyle name="40% - Accent5 2 3 4 6" xfId="38619"/>
    <cellStyle name="40% - Accent5 2 3 4 6 2" xfId="38620"/>
    <cellStyle name="40% - Accent5 2 3 4 7" xfId="38621"/>
    <cellStyle name="40% - Accent5 2 3 4 7 2" xfId="38622"/>
    <cellStyle name="40% - Accent5 2 3 4 8" xfId="38623"/>
    <cellStyle name="40% - Accent5 2 3 5" xfId="3267"/>
    <cellStyle name="40% - Accent5 2 3 5 2" xfId="3268"/>
    <cellStyle name="40% - Accent5 2 3 5 2 2" xfId="3269"/>
    <cellStyle name="40% - Accent5 2 3 5 2 2 2" xfId="38624"/>
    <cellStyle name="40% - Accent5 2 3 5 2 3" xfId="3270"/>
    <cellStyle name="40% - Accent5 2 3 5 2 3 2" xfId="38625"/>
    <cellStyle name="40% - Accent5 2 3 5 2 4" xfId="38626"/>
    <cellStyle name="40% - Accent5 2 3 5 3" xfId="3271"/>
    <cellStyle name="40% - Accent5 2 3 5 3 2" xfId="38627"/>
    <cellStyle name="40% - Accent5 2 3 5 3 2 2" xfId="38628"/>
    <cellStyle name="40% - Accent5 2 3 5 3 3" xfId="38629"/>
    <cellStyle name="40% - Accent5 2 3 5 3 3 2" xfId="38630"/>
    <cellStyle name="40% - Accent5 2 3 5 3 4" xfId="38631"/>
    <cellStyle name="40% - Accent5 2 3 5 4" xfId="3272"/>
    <cellStyle name="40% - Accent5 2 3 5 4 2" xfId="38632"/>
    <cellStyle name="40% - Accent5 2 3 5 4 2 2" xfId="38633"/>
    <cellStyle name="40% - Accent5 2 3 5 4 3" xfId="38634"/>
    <cellStyle name="40% - Accent5 2 3 5 4 3 2" xfId="38635"/>
    <cellStyle name="40% - Accent5 2 3 5 4 4" xfId="38636"/>
    <cellStyle name="40% - Accent5 2 3 5 5" xfId="38637"/>
    <cellStyle name="40% - Accent5 2 3 5 5 2" xfId="38638"/>
    <cellStyle name="40% - Accent5 2 3 5 6" xfId="38639"/>
    <cellStyle name="40% - Accent5 2 3 5 6 2" xfId="38640"/>
    <cellStyle name="40% - Accent5 2 3 5 7" xfId="38641"/>
    <cellStyle name="40% - Accent5 2 3 6" xfId="3273"/>
    <cellStyle name="40% - Accent5 2 3 6 2" xfId="3274"/>
    <cellStyle name="40% - Accent5 2 3 6 2 2" xfId="38642"/>
    <cellStyle name="40% - Accent5 2 3 6 3" xfId="3275"/>
    <cellStyle name="40% - Accent5 2 3 6 3 2" xfId="38643"/>
    <cellStyle name="40% - Accent5 2 3 6 4" xfId="38644"/>
    <cellStyle name="40% - Accent5 2 3 7" xfId="3276"/>
    <cellStyle name="40% - Accent5 2 3 7 2" xfId="38645"/>
    <cellStyle name="40% - Accent5 2 3 7 2 2" xfId="38646"/>
    <cellStyle name="40% - Accent5 2 3 7 3" xfId="38647"/>
    <cellStyle name="40% - Accent5 2 3 7 3 2" xfId="38648"/>
    <cellStyle name="40% - Accent5 2 3 7 4" xfId="38649"/>
    <cellStyle name="40% - Accent5 2 3 8" xfId="3277"/>
    <cellStyle name="40% - Accent5 2 3 8 2" xfId="38650"/>
    <cellStyle name="40% - Accent5 2 3 8 2 2" xfId="38651"/>
    <cellStyle name="40% - Accent5 2 3 8 3" xfId="38652"/>
    <cellStyle name="40% - Accent5 2 3 8 3 2" xfId="38653"/>
    <cellStyle name="40% - Accent5 2 3 8 4" xfId="38654"/>
    <cellStyle name="40% - Accent5 2 3 9" xfId="3278"/>
    <cellStyle name="40% - Accent5 2 3 9 2" xfId="38655"/>
    <cellStyle name="40% - Accent5 2 4" xfId="3279"/>
    <cellStyle name="40% - Accent5 2 4 2" xfId="3280"/>
    <cellStyle name="40% - Accent5 2 4 2 2" xfId="3281"/>
    <cellStyle name="40% - Accent5 2 4 2 2 2" xfId="38656"/>
    <cellStyle name="40% - Accent5 2 4 2 2 2 2" xfId="38657"/>
    <cellStyle name="40% - Accent5 2 4 2 2 3" xfId="38658"/>
    <cellStyle name="40% - Accent5 2 4 2 2 3 2" xfId="38659"/>
    <cellStyle name="40% - Accent5 2 4 2 2 4" xfId="38660"/>
    <cellStyle name="40% - Accent5 2 4 2 3" xfId="3282"/>
    <cellStyle name="40% - Accent5 2 4 2 3 2" xfId="38661"/>
    <cellStyle name="40% - Accent5 2 4 2 3 2 2" xfId="38662"/>
    <cellStyle name="40% - Accent5 2 4 2 3 3" xfId="38663"/>
    <cellStyle name="40% - Accent5 2 4 2 3 3 2" xfId="38664"/>
    <cellStyle name="40% - Accent5 2 4 2 3 4" xfId="38665"/>
    <cellStyle name="40% - Accent5 2 4 2 4" xfId="38666"/>
    <cellStyle name="40% - Accent5 2 4 2 4 2" xfId="38667"/>
    <cellStyle name="40% - Accent5 2 4 2 4 2 2" xfId="38668"/>
    <cellStyle name="40% - Accent5 2 4 2 4 3" xfId="38669"/>
    <cellStyle name="40% - Accent5 2 4 2 4 3 2" xfId="38670"/>
    <cellStyle name="40% - Accent5 2 4 2 4 4" xfId="38671"/>
    <cellStyle name="40% - Accent5 2 4 2 5" xfId="38672"/>
    <cellStyle name="40% - Accent5 2 4 2 5 2" xfId="38673"/>
    <cellStyle name="40% - Accent5 2 4 2 6" xfId="38674"/>
    <cellStyle name="40% - Accent5 2 4 2 6 2" xfId="38675"/>
    <cellStyle name="40% - Accent5 2 4 2 7" xfId="38676"/>
    <cellStyle name="40% - Accent5 2 4 3" xfId="3283"/>
    <cellStyle name="40% - Accent5 2 4 3 2" xfId="38677"/>
    <cellStyle name="40% - Accent5 2 4 3 2 2" xfId="38678"/>
    <cellStyle name="40% - Accent5 2 4 3 2 2 2" xfId="38679"/>
    <cellStyle name="40% - Accent5 2 4 3 2 3" xfId="38680"/>
    <cellStyle name="40% - Accent5 2 4 3 2 3 2" xfId="38681"/>
    <cellStyle name="40% - Accent5 2 4 3 2 4" xfId="38682"/>
    <cellStyle name="40% - Accent5 2 4 3 3" xfId="38683"/>
    <cellStyle name="40% - Accent5 2 4 3 3 2" xfId="38684"/>
    <cellStyle name="40% - Accent5 2 4 3 3 2 2" xfId="38685"/>
    <cellStyle name="40% - Accent5 2 4 3 3 3" xfId="38686"/>
    <cellStyle name="40% - Accent5 2 4 3 3 3 2" xfId="38687"/>
    <cellStyle name="40% - Accent5 2 4 3 3 4" xfId="38688"/>
    <cellStyle name="40% - Accent5 2 4 3 4" xfId="38689"/>
    <cellStyle name="40% - Accent5 2 4 3 4 2" xfId="38690"/>
    <cellStyle name="40% - Accent5 2 4 3 4 2 2" xfId="38691"/>
    <cellStyle name="40% - Accent5 2 4 3 4 3" xfId="38692"/>
    <cellStyle name="40% - Accent5 2 4 3 4 3 2" xfId="38693"/>
    <cellStyle name="40% - Accent5 2 4 3 4 4" xfId="38694"/>
    <cellStyle name="40% - Accent5 2 4 3 5" xfId="38695"/>
    <cellStyle name="40% - Accent5 2 4 3 5 2" xfId="38696"/>
    <cellStyle name="40% - Accent5 2 4 3 6" xfId="38697"/>
    <cellStyle name="40% - Accent5 2 4 3 6 2" xfId="38698"/>
    <cellStyle name="40% - Accent5 2 4 3 7" xfId="38699"/>
    <cellStyle name="40% - Accent5 2 4 4" xfId="3284"/>
    <cellStyle name="40% - Accent5 2 4 4 2" xfId="38700"/>
    <cellStyle name="40% - Accent5 2 4 4 2 2" xfId="38701"/>
    <cellStyle name="40% - Accent5 2 4 4 3" xfId="38702"/>
    <cellStyle name="40% - Accent5 2 4 4 3 2" xfId="38703"/>
    <cellStyle name="40% - Accent5 2 4 4 4" xfId="38704"/>
    <cellStyle name="40% - Accent5 2 4 5" xfId="3285"/>
    <cellStyle name="40% - Accent5 2 4 5 2" xfId="38705"/>
    <cellStyle name="40% - Accent5 2 4 5 2 2" xfId="38706"/>
    <cellStyle name="40% - Accent5 2 4 5 3" xfId="38707"/>
    <cellStyle name="40% - Accent5 2 4 5 3 2" xfId="38708"/>
    <cellStyle name="40% - Accent5 2 4 5 4" xfId="38709"/>
    <cellStyle name="40% - Accent5 2 4 6" xfId="38710"/>
    <cellStyle name="40% - Accent5 2 4 6 2" xfId="38711"/>
    <cellStyle name="40% - Accent5 2 4 6 2 2" xfId="38712"/>
    <cellStyle name="40% - Accent5 2 4 6 3" xfId="38713"/>
    <cellStyle name="40% - Accent5 2 4 6 3 2" xfId="38714"/>
    <cellStyle name="40% - Accent5 2 4 6 4" xfId="38715"/>
    <cellStyle name="40% - Accent5 2 4 7" xfId="38716"/>
    <cellStyle name="40% - Accent5 2 4 7 2" xfId="38717"/>
    <cellStyle name="40% - Accent5 2 4 8" xfId="38718"/>
    <cellStyle name="40% - Accent5 2 4 8 2" xfId="38719"/>
    <cellStyle name="40% - Accent5 2 4 9" xfId="38720"/>
    <cellStyle name="40% - Accent5 2 5" xfId="38721"/>
    <cellStyle name="40% - Accent5 2 5 2" xfId="38722"/>
    <cellStyle name="40% - Accent5 2 5 2 2" xfId="38723"/>
    <cellStyle name="40% - Accent5 2 5 2 2 2" xfId="38724"/>
    <cellStyle name="40% - Accent5 2 5 2 3" xfId="38725"/>
    <cellStyle name="40% - Accent5 2 5 2 3 2" xfId="38726"/>
    <cellStyle name="40% - Accent5 2 5 2 4" xfId="38727"/>
    <cellStyle name="40% - Accent5 2 5 3" xfId="38728"/>
    <cellStyle name="40% - Accent5 2 5 3 2" xfId="38729"/>
    <cellStyle name="40% - Accent5 2 5 3 2 2" xfId="38730"/>
    <cellStyle name="40% - Accent5 2 5 3 3" xfId="38731"/>
    <cellStyle name="40% - Accent5 2 5 3 3 2" xfId="38732"/>
    <cellStyle name="40% - Accent5 2 5 3 4" xfId="38733"/>
    <cellStyle name="40% - Accent5 2 5 4" xfId="38734"/>
    <cellStyle name="40% - Accent5 2 5 4 2" xfId="38735"/>
    <cellStyle name="40% - Accent5 2 5 4 2 2" xfId="38736"/>
    <cellStyle name="40% - Accent5 2 5 4 3" xfId="38737"/>
    <cellStyle name="40% - Accent5 2 5 4 3 2" xfId="38738"/>
    <cellStyle name="40% - Accent5 2 5 4 4" xfId="38739"/>
    <cellStyle name="40% - Accent5 2 5 5" xfId="38740"/>
    <cellStyle name="40% - Accent5 2 5 5 2" xfId="38741"/>
    <cellStyle name="40% - Accent5 2 5 6" xfId="38742"/>
    <cellStyle name="40% - Accent5 2 5 6 2" xfId="38743"/>
    <cellStyle name="40% - Accent5 2 5 7" xfId="38744"/>
    <cellStyle name="40% - Accent5 2 6" xfId="38745"/>
    <cellStyle name="40% - Accent5 2 6 2" xfId="38746"/>
    <cellStyle name="40% - Accent5 2 6 2 2" xfId="38747"/>
    <cellStyle name="40% - Accent5 2 6 3" xfId="38748"/>
    <cellStyle name="40% - Accent5 2 6 3 2" xfId="38749"/>
    <cellStyle name="40% - Accent5 2 6 4" xfId="38750"/>
    <cellStyle name="40% - Accent5 2 7" xfId="38751"/>
    <cellStyle name="40% - Accent5 2 7 2" xfId="38752"/>
    <cellStyle name="40% - Accent5 2 7 2 2" xfId="38753"/>
    <cellStyle name="40% - Accent5 2 7 3" xfId="38754"/>
    <cellStyle name="40% - Accent5 2 7 3 2" xfId="38755"/>
    <cellStyle name="40% - Accent5 2 7 4" xfId="38756"/>
    <cellStyle name="40% - Accent5 2 8" xfId="38757"/>
    <cellStyle name="40% - Accent5 2 9" xfId="38758"/>
    <cellStyle name="40% - Accent5 2_PwrTax 51040" xfId="3286"/>
    <cellStyle name="40% - Accent5 20" xfId="3287"/>
    <cellStyle name="40% - Accent5 21" xfId="3288"/>
    <cellStyle name="40% - Accent5 22" xfId="3289"/>
    <cellStyle name="40% - Accent5 23" xfId="3290"/>
    <cellStyle name="40% - Accent5 24" xfId="3291"/>
    <cellStyle name="40% - Accent5 25" xfId="3292"/>
    <cellStyle name="40% - Accent5 26" xfId="3293"/>
    <cellStyle name="40% - Accent5 27" xfId="3294"/>
    <cellStyle name="40% - Accent5 28" xfId="3295"/>
    <cellStyle name="40% - Accent5 29" xfId="3296"/>
    <cellStyle name="40% - Accent5 3" xfId="3297"/>
    <cellStyle name="40% - Accent5 3 10" xfId="38759"/>
    <cellStyle name="40% - Accent5 3 11" xfId="43434"/>
    <cellStyle name="40% - Accent5 3 2" xfId="3298"/>
    <cellStyle name="40% - Accent5 3 2 2" xfId="38760"/>
    <cellStyle name="40% - Accent5 3 2 2 2" xfId="38761"/>
    <cellStyle name="40% - Accent5 3 2 3" xfId="38762"/>
    <cellStyle name="40% - Accent5 3 3" xfId="3299"/>
    <cellStyle name="40% - Accent5 3 3 10" xfId="38763"/>
    <cellStyle name="40% - Accent5 3 3 10 2" xfId="38764"/>
    <cellStyle name="40% - Accent5 3 3 11" xfId="38765"/>
    <cellStyle name="40% - Accent5 3 3 12" xfId="38766"/>
    <cellStyle name="40% - Accent5 3 3 2" xfId="3300"/>
    <cellStyle name="40% - Accent5 3 3 2 2" xfId="3301"/>
    <cellStyle name="40% - Accent5 3 3 2 2 2" xfId="3302"/>
    <cellStyle name="40% - Accent5 3 3 2 2 2 2" xfId="3303"/>
    <cellStyle name="40% - Accent5 3 3 2 2 2 2 2" xfId="38767"/>
    <cellStyle name="40% - Accent5 3 3 2 2 2 3" xfId="3304"/>
    <cellStyle name="40% - Accent5 3 3 2 2 2 3 2" xfId="38768"/>
    <cellStyle name="40% - Accent5 3 3 2 2 2 4" xfId="38769"/>
    <cellStyle name="40% - Accent5 3 3 2 2 3" xfId="3305"/>
    <cellStyle name="40% - Accent5 3 3 2 2 3 2" xfId="38770"/>
    <cellStyle name="40% - Accent5 3 3 2 2 4" xfId="3306"/>
    <cellStyle name="40% - Accent5 3 3 2 2 4 2" xfId="38771"/>
    <cellStyle name="40% - Accent5 3 3 2 2 5" xfId="38772"/>
    <cellStyle name="40% - Accent5 3 3 2 3" xfId="3307"/>
    <cellStyle name="40% - Accent5 3 3 2 3 2" xfId="3308"/>
    <cellStyle name="40% - Accent5 3 3 2 3 2 2" xfId="38773"/>
    <cellStyle name="40% - Accent5 3 3 2 3 3" xfId="3309"/>
    <cellStyle name="40% - Accent5 3 3 2 3 3 2" xfId="38774"/>
    <cellStyle name="40% - Accent5 3 3 2 3 4" xfId="38775"/>
    <cellStyle name="40% - Accent5 3 3 2 4" xfId="3310"/>
    <cellStyle name="40% - Accent5 3 3 2 4 2" xfId="38776"/>
    <cellStyle name="40% - Accent5 3 3 2 4 2 2" xfId="38777"/>
    <cellStyle name="40% - Accent5 3 3 2 4 3" xfId="38778"/>
    <cellStyle name="40% - Accent5 3 3 2 4 3 2" xfId="38779"/>
    <cellStyle name="40% - Accent5 3 3 2 4 4" xfId="38780"/>
    <cellStyle name="40% - Accent5 3 3 2 5" xfId="3311"/>
    <cellStyle name="40% - Accent5 3 3 2 5 2" xfId="38781"/>
    <cellStyle name="40% - Accent5 3 3 2 5 2 2" xfId="38782"/>
    <cellStyle name="40% - Accent5 3 3 2 5 3" xfId="38783"/>
    <cellStyle name="40% - Accent5 3 3 2 5 3 2" xfId="38784"/>
    <cellStyle name="40% - Accent5 3 3 2 5 4" xfId="38785"/>
    <cellStyle name="40% - Accent5 3 3 2 6" xfId="38786"/>
    <cellStyle name="40% - Accent5 3 3 2 6 2" xfId="38787"/>
    <cellStyle name="40% - Accent5 3 3 2 6 2 2" xfId="38788"/>
    <cellStyle name="40% - Accent5 3 3 2 6 3" xfId="38789"/>
    <cellStyle name="40% - Accent5 3 3 2 6 3 2" xfId="38790"/>
    <cellStyle name="40% - Accent5 3 3 2 6 4" xfId="38791"/>
    <cellStyle name="40% - Accent5 3 3 2 7" xfId="38792"/>
    <cellStyle name="40% - Accent5 3 3 2 7 2" xfId="38793"/>
    <cellStyle name="40% - Accent5 3 3 2 8" xfId="38794"/>
    <cellStyle name="40% - Accent5 3 3 2 8 2" xfId="38795"/>
    <cellStyle name="40% - Accent5 3 3 2 9" xfId="38796"/>
    <cellStyle name="40% - Accent5 3 3 3" xfId="3312"/>
    <cellStyle name="40% - Accent5 3 3 3 2" xfId="3313"/>
    <cellStyle name="40% - Accent5 3 3 3 2 2" xfId="3314"/>
    <cellStyle name="40% - Accent5 3 3 3 2 2 2" xfId="38797"/>
    <cellStyle name="40% - Accent5 3 3 3 2 3" xfId="3315"/>
    <cellStyle name="40% - Accent5 3 3 3 2 3 2" xfId="38798"/>
    <cellStyle name="40% - Accent5 3 3 3 2 4" xfId="38799"/>
    <cellStyle name="40% - Accent5 3 3 3 3" xfId="3316"/>
    <cellStyle name="40% - Accent5 3 3 3 3 2" xfId="38800"/>
    <cellStyle name="40% - Accent5 3 3 3 3 2 2" xfId="38801"/>
    <cellStyle name="40% - Accent5 3 3 3 3 3" xfId="38802"/>
    <cellStyle name="40% - Accent5 3 3 3 3 3 2" xfId="38803"/>
    <cellStyle name="40% - Accent5 3 3 3 3 4" xfId="38804"/>
    <cellStyle name="40% - Accent5 3 3 3 4" xfId="3317"/>
    <cellStyle name="40% - Accent5 3 3 3 4 2" xfId="38805"/>
    <cellStyle name="40% - Accent5 3 3 3 4 2 2" xfId="38806"/>
    <cellStyle name="40% - Accent5 3 3 3 4 3" xfId="38807"/>
    <cellStyle name="40% - Accent5 3 3 3 4 3 2" xfId="38808"/>
    <cellStyle name="40% - Accent5 3 3 3 4 4" xfId="38809"/>
    <cellStyle name="40% - Accent5 3 3 3 5" xfId="3318"/>
    <cellStyle name="40% - Accent5 3 3 3 5 2" xfId="38810"/>
    <cellStyle name="40% - Accent5 3 3 3 5 2 2" xfId="38811"/>
    <cellStyle name="40% - Accent5 3 3 3 5 3" xfId="38812"/>
    <cellStyle name="40% - Accent5 3 3 3 5 3 2" xfId="38813"/>
    <cellStyle name="40% - Accent5 3 3 3 5 4" xfId="38814"/>
    <cellStyle name="40% - Accent5 3 3 3 6" xfId="38815"/>
    <cellStyle name="40% - Accent5 3 3 3 6 2" xfId="38816"/>
    <cellStyle name="40% - Accent5 3 3 3 7" xfId="38817"/>
    <cellStyle name="40% - Accent5 3 3 3 7 2" xfId="38818"/>
    <cellStyle name="40% - Accent5 3 3 3 8" xfId="38819"/>
    <cellStyle name="40% - Accent5 3 3 4" xfId="3319"/>
    <cellStyle name="40% - Accent5 3 3 4 2" xfId="3320"/>
    <cellStyle name="40% - Accent5 3 3 4 2 2" xfId="3321"/>
    <cellStyle name="40% - Accent5 3 3 4 2 2 2" xfId="38820"/>
    <cellStyle name="40% - Accent5 3 3 4 2 3" xfId="3322"/>
    <cellStyle name="40% - Accent5 3 3 4 2 3 2" xfId="38821"/>
    <cellStyle name="40% - Accent5 3 3 4 2 4" xfId="38822"/>
    <cellStyle name="40% - Accent5 3 3 4 3" xfId="3323"/>
    <cellStyle name="40% - Accent5 3 3 4 3 2" xfId="38823"/>
    <cellStyle name="40% - Accent5 3 3 4 3 2 2" xfId="38824"/>
    <cellStyle name="40% - Accent5 3 3 4 3 3" xfId="38825"/>
    <cellStyle name="40% - Accent5 3 3 4 3 3 2" xfId="38826"/>
    <cellStyle name="40% - Accent5 3 3 4 3 4" xfId="38827"/>
    <cellStyle name="40% - Accent5 3 3 4 4" xfId="3324"/>
    <cellStyle name="40% - Accent5 3 3 4 4 2" xfId="38828"/>
    <cellStyle name="40% - Accent5 3 3 4 4 2 2" xfId="38829"/>
    <cellStyle name="40% - Accent5 3 3 4 4 3" xfId="38830"/>
    <cellStyle name="40% - Accent5 3 3 4 4 3 2" xfId="38831"/>
    <cellStyle name="40% - Accent5 3 3 4 4 4" xfId="38832"/>
    <cellStyle name="40% - Accent5 3 3 4 5" xfId="38833"/>
    <cellStyle name="40% - Accent5 3 3 4 5 2" xfId="38834"/>
    <cellStyle name="40% - Accent5 3 3 4 6" xfId="38835"/>
    <cellStyle name="40% - Accent5 3 3 4 6 2" xfId="38836"/>
    <cellStyle name="40% - Accent5 3 3 4 7" xfId="38837"/>
    <cellStyle name="40% - Accent5 3 3 5" xfId="3325"/>
    <cellStyle name="40% - Accent5 3 3 5 2" xfId="3326"/>
    <cellStyle name="40% - Accent5 3 3 5 2 2" xfId="38838"/>
    <cellStyle name="40% - Accent5 3 3 5 2 2 2" xfId="38839"/>
    <cellStyle name="40% - Accent5 3 3 5 2 3" xfId="38840"/>
    <cellStyle name="40% - Accent5 3 3 5 2 3 2" xfId="38841"/>
    <cellStyle name="40% - Accent5 3 3 5 2 4" xfId="38842"/>
    <cellStyle name="40% - Accent5 3 3 5 3" xfId="3327"/>
    <cellStyle name="40% - Accent5 3 3 5 3 2" xfId="38843"/>
    <cellStyle name="40% - Accent5 3 3 5 3 2 2" xfId="38844"/>
    <cellStyle name="40% - Accent5 3 3 5 3 3" xfId="38845"/>
    <cellStyle name="40% - Accent5 3 3 5 3 3 2" xfId="38846"/>
    <cellStyle name="40% - Accent5 3 3 5 3 4" xfId="38847"/>
    <cellStyle name="40% - Accent5 3 3 5 4" xfId="38848"/>
    <cellStyle name="40% - Accent5 3 3 5 4 2" xfId="38849"/>
    <cellStyle name="40% - Accent5 3 3 5 4 2 2" xfId="38850"/>
    <cellStyle name="40% - Accent5 3 3 5 4 3" xfId="38851"/>
    <cellStyle name="40% - Accent5 3 3 5 4 3 2" xfId="38852"/>
    <cellStyle name="40% - Accent5 3 3 5 4 4" xfId="38853"/>
    <cellStyle name="40% - Accent5 3 3 5 5" xfId="38854"/>
    <cellStyle name="40% - Accent5 3 3 5 5 2" xfId="38855"/>
    <cellStyle name="40% - Accent5 3 3 5 6" xfId="38856"/>
    <cellStyle name="40% - Accent5 3 3 5 6 2" xfId="38857"/>
    <cellStyle name="40% - Accent5 3 3 5 7" xfId="38858"/>
    <cellStyle name="40% - Accent5 3 3 6" xfId="3328"/>
    <cellStyle name="40% - Accent5 3 3 6 2" xfId="38859"/>
    <cellStyle name="40% - Accent5 3 3 6 2 2" xfId="38860"/>
    <cellStyle name="40% - Accent5 3 3 6 3" xfId="38861"/>
    <cellStyle name="40% - Accent5 3 3 6 3 2" xfId="38862"/>
    <cellStyle name="40% - Accent5 3 3 6 4" xfId="38863"/>
    <cellStyle name="40% - Accent5 3 3 7" xfId="3329"/>
    <cellStyle name="40% - Accent5 3 3 7 2" xfId="38864"/>
    <cellStyle name="40% - Accent5 3 3 7 2 2" xfId="38865"/>
    <cellStyle name="40% - Accent5 3 3 7 3" xfId="38866"/>
    <cellStyle name="40% - Accent5 3 3 7 3 2" xfId="38867"/>
    <cellStyle name="40% - Accent5 3 3 7 4" xfId="38868"/>
    <cellStyle name="40% - Accent5 3 3 8" xfId="3330"/>
    <cellStyle name="40% - Accent5 3 3 8 2" xfId="38869"/>
    <cellStyle name="40% - Accent5 3 3 8 2 2" xfId="38870"/>
    <cellStyle name="40% - Accent5 3 3 8 3" xfId="38871"/>
    <cellStyle name="40% - Accent5 3 3 8 3 2" xfId="38872"/>
    <cellStyle name="40% - Accent5 3 3 8 4" xfId="38873"/>
    <cellStyle name="40% - Accent5 3 3 9" xfId="38874"/>
    <cellStyle name="40% - Accent5 3 3 9 2" xfId="38875"/>
    <cellStyle name="40% - Accent5 3 4" xfId="3331"/>
    <cellStyle name="40% - Accent5 3 4 10" xfId="38876"/>
    <cellStyle name="40% - Accent5 3 4 2" xfId="3332"/>
    <cellStyle name="40% - Accent5 3 4 2 2" xfId="3333"/>
    <cellStyle name="40% - Accent5 3 4 2 2 2" xfId="3334"/>
    <cellStyle name="40% - Accent5 3 4 2 2 2 2" xfId="38877"/>
    <cellStyle name="40% - Accent5 3 4 2 2 3" xfId="3335"/>
    <cellStyle name="40% - Accent5 3 4 2 2 3 2" xfId="38878"/>
    <cellStyle name="40% - Accent5 3 4 2 2 4" xfId="38879"/>
    <cellStyle name="40% - Accent5 3 4 2 3" xfId="3336"/>
    <cellStyle name="40% - Accent5 3 4 2 3 2" xfId="38880"/>
    <cellStyle name="40% - Accent5 3 4 2 3 2 2" xfId="38881"/>
    <cellStyle name="40% - Accent5 3 4 2 3 3" xfId="38882"/>
    <cellStyle name="40% - Accent5 3 4 2 3 3 2" xfId="38883"/>
    <cellStyle name="40% - Accent5 3 4 2 3 4" xfId="38884"/>
    <cellStyle name="40% - Accent5 3 4 2 4" xfId="3337"/>
    <cellStyle name="40% - Accent5 3 4 2 4 2" xfId="38885"/>
    <cellStyle name="40% - Accent5 3 4 2 4 2 2" xfId="38886"/>
    <cellStyle name="40% - Accent5 3 4 2 4 3" xfId="38887"/>
    <cellStyle name="40% - Accent5 3 4 2 4 3 2" xfId="38888"/>
    <cellStyle name="40% - Accent5 3 4 2 4 4" xfId="38889"/>
    <cellStyle name="40% - Accent5 3 4 2 5" xfId="38890"/>
    <cellStyle name="40% - Accent5 3 4 2 5 2" xfId="38891"/>
    <cellStyle name="40% - Accent5 3 4 2 5 2 2" xfId="38892"/>
    <cellStyle name="40% - Accent5 3 4 2 5 3" xfId="38893"/>
    <cellStyle name="40% - Accent5 3 4 2 5 3 2" xfId="38894"/>
    <cellStyle name="40% - Accent5 3 4 2 5 4" xfId="38895"/>
    <cellStyle name="40% - Accent5 3 4 2 6" xfId="38896"/>
    <cellStyle name="40% - Accent5 3 4 2 6 2" xfId="38897"/>
    <cellStyle name="40% - Accent5 3 4 2 7" xfId="38898"/>
    <cellStyle name="40% - Accent5 3 4 2 7 2" xfId="38899"/>
    <cellStyle name="40% - Accent5 3 4 2 8" xfId="38900"/>
    <cellStyle name="40% - Accent5 3 4 3" xfId="3338"/>
    <cellStyle name="40% - Accent5 3 4 3 2" xfId="3339"/>
    <cellStyle name="40% - Accent5 3 4 3 2 2" xfId="38901"/>
    <cellStyle name="40% - Accent5 3 4 3 2 2 2" xfId="38902"/>
    <cellStyle name="40% - Accent5 3 4 3 2 3" xfId="38903"/>
    <cellStyle name="40% - Accent5 3 4 3 2 3 2" xfId="38904"/>
    <cellStyle name="40% - Accent5 3 4 3 2 4" xfId="38905"/>
    <cellStyle name="40% - Accent5 3 4 3 3" xfId="3340"/>
    <cellStyle name="40% - Accent5 3 4 3 3 2" xfId="38906"/>
    <cellStyle name="40% - Accent5 3 4 3 3 2 2" xfId="38907"/>
    <cellStyle name="40% - Accent5 3 4 3 3 3" xfId="38908"/>
    <cellStyle name="40% - Accent5 3 4 3 3 3 2" xfId="38909"/>
    <cellStyle name="40% - Accent5 3 4 3 3 4" xfId="38910"/>
    <cellStyle name="40% - Accent5 3 4 3 4" xfId="38911"/>
    <cellStyle name="40% - Accent5 3 4 3 4 2" xfId="38912"/>
    <cellStyle name="40% - Accent5 3 4 3 4 2 2" xfId="38913"/>
    <cellStyle name="40% - Accent5 3 4 3 4 3" xfId="38914"/>
    <cellStyle name="40% - Accent5 3 4 3 4 3 2" xfId="38915"/>
    <cellStyle name="40% - Accent5 3 4 3 4 4" xfId="38916"/>
    <cellStyle name="40% - Accent5 3 4 3 5" xfId="38917"/>
    <cellStyle name="40% - Accent5 3 4 3 5 2" xfId="38918"/>
    <cellStyle name="40% - Accent5 3 4 3 6" xfId="38919"/>
    <cellStyle name="40% - Accent5 3 4 3 6 2" xfId="38920"/>
    <cellStyle name="40% - Accent5 3 4 3 7" xfId="38921"/>
    <cellStyle name="40% - Accent5 3 4 4" xfId="3341"/>
    <cellStyle name="40% - Accent5 3 4 4 2" xfId="38922"/>
    <cellStyle name="40% - Accent5 3 4 4 2 2" xfId="38923"/>
    <cellStyle name="40% - Accent5 3 4 4 3" xfId="38924"/>
    <cellStyle name="40% - Accent5 3 4 4 3 2" xfId="38925"/>
    <cellStyle name="40% - Accent5 3 4 4 4" xfId="38926"/>
    <cellStyle name="40% - Accent5 3 4 5" xfId="3342"/>
    <cellStyle name="40% - Accent5 3 4 5 2" xfId="38927"/>
    <cellStyle name="40% - Accent5 3 4 5 2 2" xfId="38928"/>
    <cellStyle name="40% - Accent5 3 4 5 3" xfId="38929"/>
    <cellStyle name="40% - Accent5 3 4 5 3 2" xfId="38930"/>
    <cellStyle name="40% - Accent5 3 4 5 4" xfId="38931"/>
    <cellStyle name="40% - Accent5 3 4 6" xfId="3343"/>
    <cellStyle name="40% - Accent5 3 4 6 2" xfId="38932"/>
    <cellStyle name="40% - Accent5 3 4 6 2 2" xfId="38933"/>
    <cellStyle name="40% - Accent5 3 4 6 3" xfId="38934"/>
    <cellStyle name="40% - Accent5 3 4 6 3 2" xfId="38935"/>
    <cellStyle name="40% - Accent5 3 4 6 4" xfId="38936"/>
    <cellStyle name="40% - Accent5 3 4 7" xfId="38937"/>
    <cellStyle name="40% - Accent5 3 4 7 2" xfId="38938"/>
    <cellStyle name="40% - Accent5 3 4 8" xfId="38939"/>
    <cellStyle name="40% - Accent5 3 4 8 2" xfId="38940"/>
    <cellStyle name="40% - Accent5 3 4 9" xfId="38941"/>
    <cellStyle name="40% - Accent5 3 5" xfId="3344"/>
    <cellStyle name="40% - Accent5 3 5 2" xfId="3345"/>
    <cellStyle name="40% - Accent5 3 5 2 2" xfId="3346"/>
    <cellStyle name="40% - Accent5 3 5 2 2 2" xfId="38942"/>
    <cellStyle name="40% - Accent5 3 5 2 3" xfId="3347"/>
    <cellStyle name="40% - Accent5 3 5 2 3 2" xfId="38943"/>
    <cellStyle name="40% - Accent5 3 5 2 4" xfId="38944"/>
    <cellStyle name="40% - Accent5 3 5 3" xfId="3348"/>
    <cellStyle name="40% - Accent5 3 5 3 2" xfId="38945"/>
    <cellStyle name="40% - Accent5 3 5 3 2 2" xfId="38946"/>
    <cellStyle name="40% - Accent5 3 5 3 3" xfId="38947"/>
    <cellStyle name="40% - Accent5 3 5 3 3 2" xfId="38948"/>
    <cellStyle name="40% - Accent5 3 5 3 4" xfId="38949"/>
    <cellStyle name="40% - Accent5 3 5 4" xfId="3349"/>
    <cellStyle name="40% - Accent5 3 5 4 2" xfId="38950"/>
    <cellStyle name="40% - Accent5 3 5 4 2 2" xfId="38951"/>
    <cellStyle name="40% - Accent5 3 5 4 3" xfId="38952"/>
    <cellStyle name="40% - Accent5 3 5 4 3 2" xfId="38953"/>
    <cellStyle name="40% - Accent5 3 5 4 4" xfId="38954"/>
    <cellStyle name="40% - Accent5 3 5 5" xfId="38955"/>
    <cellStyle name="40% - Accent5 3 5 5 2" xfId="38956"/>
    <cellStyle name="40% - Accent5 3 5 5 2 2" xfId="38957"/>
    <cellStyle name="40% - Accent5 3 5 5 3" xfId="38958"/>
    <cellStyle name="40% - Accent5 3 5 5 3 2" xfId="38959"/>
    <cellStyle name="40% - Accent5 3 5 5 4" xfId="38960"/>
    <cellStyle name="40% - Accent5 3 5 6" xfId="38961"/>
    <cellStyle name="40% - Accent5 3 5 6 2" xfId="38962"/>
    <cellStyle name="40% - Accent5 3 5 7" xfId="38963"/>
    <cellStyle name="40% - Accent5 3 5 7 2" xfId="38964"/>
    <cellStyle name="40% - Accent5 3 5 8" xfId="38965"/>
    <cellStyle name="40% - Accent5 3 6" xfId="3350"/>
    <cellStyle name="40% - Accent5 3 6 2" xfId="3351"/>
    <cellStyle name="40% - Accent5 3 6 2 2" xfId="3352"/>
    <cellStyle name="40% - Accent5 3 6 2 3" xfId="3353"/>
    <cellStyle name="40% - Accent5 3 6 3" xfId="3354"/>
    <cellStyle name="40% - Accent5 3 6 3 2" xfId="38966"/>
    <cellStyle name="40% - Accent5 3 6 4" xfId="3355"/>
    <cellStyle name="40% - Accent5 3 6 5" xfId="38967"/>
    <cellStyle name="40% - Accent5 3 7" xfId="3356"/>
    <cellStyle name="40% - Accent5 3 7 2" xfId="3357"/>
    <cellStyle name="40% - Accent5 3 7 2 2" xfId="3358"/>
    <cellStyle name="40% - Accent5 3 7 2 3" xfId="3359"/>
    <cellStyle name="40% - Accent5 3 7 3" xfId="3360"/>
    <cellStyle name="40% - Accent5 3 7 3 2" xfId="38968"/>
    <cellStyle name="40% - Accent5 3 7 4" xfId="3361"/>
    <cellStyle name="40% - Accent5 3 8" xfId="3362"/>
    <cellStyle name="40% - Accent5 3 8 2" xfId="38969"/>
    <cellStyle name="40% - Accent5 3 8 2 2" xfId="38970"/>
    <cellStyle name="40% - Accent5 3 8 3" xfId="38971"/>
    <cellStyle name="40% - Accent5 3 8 3 2" xfId="38972"/>
    <cellStyle name="40% - Accent5 3 8 4" xfId="38973"/>
    <cellStyle name="40% - Accent5 3 9" xfId="38974"/>
    <cellStyle name="40% - Accent5 3_PwrTax 51040" xfId="3363"/>
    <cellStyle name="40% - Accent5 30" xfId="3364"/>
    <cellStyle name="40% - Accent5 31" xfId="3365"/>
    <cellStyle name="40% - Accent5 32" xfId="3366"/>
    <cellStyle name="40% - Accent5 33" xfId="3367"/>
    <cellStyle name="40% - Accent5 34" xfId="3368"/>
    <cellStyle name="40% - Accent5 35" xfId="3369"/>
    <cellStyle name="40% - Accent5 36" xfId="3370"/>
    <cellStyle name="40% - Accent5 37" xfId="3371"/>
    <cellStyle name="40% - Accent5 37 2" xfId="3372"/>
    <cellStyle name="40% - Accent5 37 2 2" xfId="3373"/>
    <cellStyle name="40% - Accent5 37 2 3" xfId="38975"/>
    <cellStyle name="40% - Accent5 37 3" xfId="3374"/>
    <cellStyle name="40% - Accent5 37 3 2" xfId="3375"/>
    <cellStyle name="40% - Accent5 37 3 3" xfId="38976"/>
    <cellStyle name="40% - Accent5 37 4" xfId="3376"/>
    <cellStyle name="40% - Accent5 37 5" xfId="38977"/>
    <cellStyle name="40% - Accent5 37_PwrTax 51040" xfId="3377"/>
    <cellStyle name="40% - Accent5 38" xfId="3378"/>
    <cellStyle name="40% - Accent5 38 2" xfId="38978"/>
    <cellStyle name="40% - Accent5 38 2 2" xfId="38979"/>
    <cellStyle name="40% - Accent5 38 2 2 2" xfId="38980"/>
    <cellStyle name="40% - Accent5 38 2 3" xfId="38981"/>
    <cellStyle name="40% - Accent5 38 2 3 2" xfId="38982"/>
    <cellStyle name="40% - Accent5 38 2 4" xfId="38983"/>
    <cellStyle name="40% - Accent5 38 3" xfId="38984"/>
    <cellStyle name="40% - Accent5 38 3 2" xfId="38985"/>
    <cellStyle name="40% - Accent5 38 3 2 2" xfId="38986"/>
    <cellStyle name="40% - Accent5 38 3 3" xfId="38987"/>
    <cellStyle name="40% - Accent5 38 3 3 2" xfId="38988"/>
    <cellStyle name="40% - Accent5 38 3 4" xfId="38989"/>
    <cellStyle name="40% - Accent5 38 4" xfId="38990"/>
    <cellStyle name="40% - Accent5 38 4 2" xfId="38991"/>
    <cellStyle name="40% - Accent5 38 4 2 2" xfId="38992"/>
    <cellStyle name="40% - Accent5 38 4 3" xfId="38993"/>
    <cellStyle name="40% - Accent5 38 4 3 2" xfId="38994"/>
    <cellStyle name="40% - Accent5 38 4 4" xfId="38995"/>
    <cellStyle name="40% - Accent5 38 5" xfId="38996"/>
    <cellStyle name="40% - Accent5 38 5 2" xfId="38997"/>
    <cellStyle name="40% - Accent5 38 6" xfId="38998"/>
    <cellStyle name="40% - Accent5 38 6 2" xfId="38999"/>
    <cellStyle name="40% - Accent5 38 7" xfId="39000"/>
    <cellStyle name="40% - Accent5 39" xfId="39001"/>
    <cellStyle name="40% - Accent5 39 2" xfId="39002"/>
    <cellStyle name="40% - Accent5 4" xfId="3379"/>
    <cellStyle name="40% - Accent5 4 2" xfId="3380"/>
    <cellStyle name="40% - Accent5 4 2 2" xfId="3381"/>
    <cellStyle name="40% - Accent5 4 2 2 2" xfId="39003"/>
    <cellStyle name="40% - Accent5 4 2 3" xfId="39004"/>
    <cellStyle name="40% - Accent5 4 3" xfId="3382"/>
    <cellStyle name="40% - Accent5 4 3 2" xfId="3383"/>
    <cellStyle name="40% - Accent5 4 3 3" xfId="3384"/>
    <cellStyle name="40% - Accent5 4 3 4" xfId="39005"/>
    <cellStyle name="40% - Accent5 4 4" xfId="3385"/>
    <cellStyle name="40% - Accent5 4 4 2" xfId="3386"/>
    <cellStyle name="40% - Accent5 4 4 2 2" xfId="3387"/>
    <cellStyle name="40% - Accent5 4 4 2 3" xfId="3388"/>
    <cellStyle name="40% - Accent5 4 4 3" xfId="3389"/>
    <cellStyle name="40% - Accent5 4 4 4" xfId="3390"/>
    <cellStyle name="40% - Accent5 4 4 5" xfId="3391"/>
    <cellStyle name="40% - Accent5 4 4 6" xfId="39006"/>
    <cellStyle name="40% - Accent5 4 5" xfId="3392"/>
    <cellStyle name="40% - Accent5 4 5 2" xfId="3393"/>
    <cellStyle name="40% - Accent5 4 5 3" xfId="3394"/>
    <cellStyle name="40% - Accent5 4 5 4" xfId="39007"/>
    <cellStyle name="40% - Accent5 4 6" xfId="3395"/>
    <cellStyle name="40% - Accent5 4 7" xfId="39008"/>
    <cellStyle name="40% - Accent5 4 8" xfId="43448"/>
    <cellStyle name="40% - Accent5 4_PwrTax 51040" xfId="3396"/>
    <cellStyle name="40% - Accent5 40" xfId="39009"/>
    <cellStyle name="40% - Accent5 41" xfId="39010"/>
    <cellStyle name="40% - Accent5 42" xfId="39011"/>
    <cellStyle name="40% - Accent5 43" xfId="39012"/>
    <cellStyle name="40% - Accent5 44" xfId="39013"/>
    <cellStyle name="40% - Accent5 45" xfId="39014"/>
    <cellStyle name="40% - Accent5 46" xfId="39015"/>
    <cellStyle name="40% - Accent5 47" xfId="39016"/>
    <cellStyle name="40% - Accent5 48" xfId="39017"/>
    <cellStyle name="40% - Accent5 49" xfId="39018"/>
    <cellStyle name="40% - Accent5 5" xfId="3397"/>
    <cellStyle name="40% - Accent5 5 2" xfId="3398"/>
    <cellStyle name="40% - Accent5 5 2 2" xfId="39019"/>
    <cellStyle name="40% - Accent5 5 3" xfId="3399"/>
    <cellStyle name="40% - Accent5 5 4" xfId="39020"/>
    <cellStyle name="40% - Accent5 5 5" xfId="43463"/>
    <cellStyle name="40% - Accent5 50" xfId="39021"/>
    <cellStyle name="40% - Accent5 51" xfId="39022"/>
    <cellStyle name="40% - Accent5 52" xfId="39023"/>
    <cellStyle name="40% - Accent5 53" xfId="39024"/>
    <cellStyle name="40% - Accent5 54" xfId="39025"/>
    <cellStyle name="40% - Accent5 55" xfId="39026"/>
    <cellStyle name="40% - Accent5 56" xfId="39027"/>
    <cellStyle name="40% - Accent5 57" xfId="39028"/>
    <cellStyle name="40% - Accent5 58" xfId="39029"/>
    <cellStyle name="40% - Accent5 59" xfId="39030"/>
    <cellStyle name="40% - Accent5 6" xfId="3400"/>
    <cellStyle name="40% - Accent5 6 2" xfId="3401"/>
    <cellStyle name="40% - Accent5 6 2 2" xfId="39031"/>
    <cellStyle name="40% - Accent5 6 3" xfId="3402"/>
    <cellStyle name="40% - Accent5 6 4" xfId="39032"/>
    <cellStyle name="40% - Accent5 60" xfId="39033"/>
    <cellStyle name="40% - Accent5 61" xfId="39034"/>
    <cellStyle name="40% - Accent5 62" xfId="39035"/>
    <cellStyle name="40% - Accent5 63" xfId="39036"/>
    <cellStyle name="40% - Accent5 64" xfId="39037"/>
    <cellStyle name="40% - Accent5 65" xfId="39038"/>
    <cellStyle name="40% - Accent5 66" xfId="39039"/>
    <cellStyle name="40% - Accent5 67" xfId="39040"/>
    <cellStyle name="40% - Accent5 68" xfId="39041"/>
    <cellStyle name="40% - Accent5 69" xfId="39042"/>
    <cellStyle name="40% - Accent5 7" xfId="3403"/>
    <cellStyle name="40% - Accent5 7 2" xfId="3404"/>
    <cellStyle name="40% - Accent5 7 3" xfId="3405"/>
    <cellStyle name="40% - Accent5 7 4" xfId="39043"/>
    <cellStyle name="40% - Accent5 70" xfId="39044"/>
    <cellStyle name="40% - Accent5 71" xfId="39045"/>
    <cellStyle name="40% - Accent5 72" xfId="39046"/>
    <cellStyle name="40% - Accent5 73" xfId="39047"/>
    <cellStyle name="40% - Accent5 74" xfId="39048"/>
    <cellStyle name="40% - Accent5 75" xfId="39049"/>
    <cellStyle name="40% - Accent5 76" xfId="39050"/>
    <cellStyle name="40% - Accent5 77" xfId="39051"/>
    <cellStyle name="40% - Accent5 78" xfId="39052"/>
    <cellStyle name="40% - Accent5 79" xfId="39053"/>
    <cellStyle name="40% - Accent5 8" xfId="3406"/>
    <cellStyle name="40% - Accent5 8 2" xfId="3407"/>
    <cellStyle name="40% - Accent5 8 3" xfId="3408"/>
    <cellStyle name="40% - Accent5 8 4" xfId="39054"/>
    <cellStyle name="40% - Accent5 80" xfId="39055"/>
    <cellStyle name="40% - Accent5 81" xfId="39056"/>
    <cellStyle name="40% - Accent5 82" xfId="39057"/>
    <cellStyle name="40% - Accent5 83" xfId="39058"/>
    <cellStyle name="40% - Accent5 84" xfId="39059"/>
    <cellStyle name="40% - Accent5 85" xfId="39060"/>
    <cellStyle name="40% - Accent5 86" xfId="39061"/>
    <cellStyle name="40% - Accent5 87" xfId="39062"/>
    <cellStyle name="40% - Accent5 88" xfId="39063"/>
    <cellStyle name="40% - Accent5 89" xfId="39064"/>
    <cellStyle name="40% - Accent5 9" xfId="3409"/>
    <cellStyle name="40% - Accent5 9 2" xfId="3410"/>
    <cellStyle name="40% - Accent5 9 3" xfId="3411"/>
    <cellStyle name="40% - Accent5 9 4" xfId="39065"/>
    <cellStyle name="40% - Accent5 90" xfId="39066"/>
    <cellStyle name="40% - Accent5 91" xfId="39067"/>
    <cellStyle name="40% - Accent5 92" xfId="39068"/>
    <cellStyle name="40% - Accent5 93" xfId="39069"/>
    <cellStyle name="40% - Accent5 94" xfId="39070"/>
    <cellStyle name="40% - Accent5 95" xfId="39071"/>
    <cellStyle name="40% - Accent5 96" xfId="39072"/>
    <cellStyle name="40% - Accent5 97" xfId="39073"/>
    <cellStyle name="40% - Accent5 98" xfId="39074"/>
    <cellStyle name="40% - Accent5 99" xfId="39075"/>
    <cellStyle name="40% - Accent6" xfId="12" builtinId="51" customBuiltin="1"/>
    <cellStyle name="40% - Accent6 10" xfId="3412"/>
    <cellStyle name="40% - Accent6 10 2" xfId="3413"/>
    <cellStyle name="40% - Accent6 10 3" xfId="3414"/>
    <cellStyle name="40% - Accent6 10 4" xfId="39076"/>
    <cellStyle name="40% - Accent6 100" xfId="39077"/>
    <cellStyle name="40% - Accent6 101" xfId="39078"/>
    <cellStyle name="40% - Accent6 102" xfId="39079"/>
    <cellStyle name="40% - Accent6 103" xfId="43381"/>
    <cellStyle name="40% - Accent6 11" xfId="3415"/>
    <cellStyle name="40% - Accent6 11 2" xfId="3416"/>
    <cellStyle name="40% - Accent6 11 3" xfId="3417"/>
    <cellStyle name="40% - Accent6 12" xfId="3418"/>
    <cellStyle name="40% - Accent6 12 2" xfId="3419"/>
    <cellStyle name="40% - Accent6 13" xfId="3420"/>
    <cellStyle name="40% - Accent6 13 2" xfId="3421"/>
    <cellStyle name="40% - Accent6 14" xfId="3422"/>
    <cellStyle name="40% - Accent6 14 2" xfId="3423"/>
    <cellStyle name="40% - Accent6 15" xfId="3424"/>
    <cellStyle name="40% - Accent6 15 2" xfId="3425"/>
    <cellStyle name="40% - Accent6 16" xfId="3426"/>
    <cellStyle name="40% - Accent6 16 2" xfId="3427"/>
    <cellStyle name="40% - Accent6 17" xfId="3428"/>
    <cellStyle name="40% - Accent6 17 2" xfId="3429"/>
    <cellStyle name="40% - Accent6 18" xfId="3430"/>
    <cellStyle name="40% - Accent6 18 2" xfId="3431"/>
    <cellStyle name="40% - Accent6 19" xfId="3432"/>
    <cellStyle name="40% - Accent6 19 2" xfId="3433"/>
    <cellStyle name="40% - Accent6 2" xfId="3434"/>
    <cellStyle name="40% - Accent6 2 10" xfId="43411"/>
    <cellStyle name="40% - Accent6 2 2" xfId="3435"/>
    <cellStyle name="40% - Accent6 2 2 2" xfId="3436"/>
    <cellStyle name="40% - Accent6 2 2 2 2" xfId="3437"/>
    <cellStyle name="40% - Accent6 2 2 2 3" xfId="3438"/>
    <cellStyle name="40% - Accent6 2 2 2 4" xfId="39080"/>
    <cellStyle name="40% - Accent6 2 2 3" xfId="3439"/>
    <cellStyle name="40% - Accent6 2 2 3 2" xfId="3440"/>
    <cellStyle name="40% - Accent6 2 2 3 3" xfId="39081"/>
    <cellStyle name="40% - Accent6 2 2 4" xfId="3441"/>
    <cellStyle name="40% - Accent6 2 2 5" xfId="3442"/>
    <cellStyle name="40% - Accent6 2 2 6" xfId="3443"/>
    <cellStyle name="40% - Accent6 2 2 7" xfId="39082"/>
    <cellStyle name="40% - Accent6 2 2_PwrTax 51040" xfId="3444"/>
    <cellStyle name="40% - Accent6 2 3" xfId="3445"/>
    <cellStyle name="40% - Accent6 2 3 10" xfId="3446"/>
    <cellStyle name="40% - Accent6 2 3 10 2" xfId="39083"/>
    <cellStyle name="40% - Accent6 2 3 11" xfId="39084"/>
    <cellStyle name="40% - Accent6 2 3 12" xfId="39085"/>
    <cellStyle name="40% - Accent6 2 3 2" xfId="3447"/>
    <cellStyle name="40% - Accent6 2 3 2 10" xfId="39086"/>
    <cellStyle name="40% - Accent6 2 3 2 11" xfId="39087"/>
    <cellStyle name="40% - Accent6 2 3 2 2" xfId="3448"/>
    <cellStyle name="40% - Accent6 2 3 2 2 2" xfId="3449"/>
    <cellStyle name="40% - Accent6 2 3 2 2 2 2" xfId="3450"/>
    <cellStyle name="40% - Accent6 2 3 2 2 2 2 2" xfId="3451"/>
    <cellStyle name="40% - Accent6 2 3 2 2 2 2 2 2" xfId="39088"/>
    <cellStyle name="40% - Accent6 2 3 2 2 2 2 3" xfId="3452"/>
    <cellStyle name="40% - Accent6 2 3 2 2 2 2 3 2" xfId="39089"/>
    <cellStyle name="40% - Accent6 2 3 2 2 2 2 4" xfId="39090"/>
    <cellStyle name="40% - Accent6 2 3 2 2 2 3" xfId="3453"/>
    <cellStyle name="40% - Accent6 2 3 2 2 2 3 2" xfId="39091"/>
    <cellStyle name="40% - Accent6 2 3 2 2 2 4" xfId="3454"/>
    <cellStyle name="40% - Accent6 2 3 2 2 2 4 2" xfId="39092"/>
    <cellStyle name="40% - Accent6 2 3 2 2 2 5" xfId="39093"/>
    <cellStyle name="40% - Accent6 2 3 2 2 3" xfId="3455"/>
    <cellStyle name="40% - Accent6 2 3 2 2 3 2" xfId="3456"/>
    <cellStyle name="40% - Accent6 2 3 2 2 3 2 2" xfId="39094"/>
    <cellStyle name="40% - Accent6 2 3 2 2 3 3" xfId="3457"/>
    <cellStyle name="40% - Accent6 2 3 2 2 3 3 2" xfId="39095"/>
    <cellStyle name="40% - Accent6 2 3 2 2 3 4" xfId="39096"/>
    <cellStyle name="40% - Accent6 2 3 2 2 4" xfId="3458"/>
    <cellStyle name="40% - Accent6 2 3 2 2 4 2" xfId="39097"/>
    <cellStyle name="40% - Accent6 2 3 2 2 5" xfId="3459"/>
    <cellStyle name="40% - Accent6 2 3 2 2 5 2" xfId="39098"/>
    <cellStyle name="40% - Accent6 2 3 2 2 6" xfId="39099"/>
    <cellStyle name="40% - Accent6 2 3 2 3" xfId="3460"/>
    <cellStyle name="40% - Accent6 2 3 2 3 2" xfId="3461"/>
    <cellStyle name="40% - Accent6 2 3 2 3 2 2" xfId="3462"/>
    <cellStyle name="40% - Accent6 2 3 2 3 2 2 2" xfId="39100"/>
    <cellStyle name="40% - Accent6 2 3 2 3 2 3" xfId="3463"/>
    <cellStyle name="40% - Accent6 2 3 2 3 2 3 2" xfId="39101"/>
    <cellStyle name="40% - Accent6 2 3 2 3 2 4" xfId="39102"/>
    <cellStyle name="40% - Accent6 2 3 2 3 3" xfId="3464"/>
    <cellStyle name="40% - Accent6 2 3 2 3 3 2" xfId="39103"/>
    <cellStyle name="40% - Accent6 2 3 2 3 4" xfId="3465"/>
    <cellStyle name="40% - Accent6 2 3 2 3 4 2" xfId="39104"/>
    <cellStyle name="40% - Accent6 2 3 2 3 5" xfId="39105"/>
    <cellStyle name="40% - Accent6 2 3 2 4" xfId="3466"/>
    <cellStyle name="40% - Accent6 2 3 2 4 2" xfId="3467"/>
    <cellStyle name="40% - Accent6 2 3 2 4 2 2" xfId="39106"/>
    <cellStyle name="40% - Accent6 2 3 2 4 3" xfId="3468"/>
    <cellStyle name="40% - Accent6 2 3 2 4 3 2" xfId="39107"/>
    <cellStyle name="40% - Accent6 2 3 2 4 4" xfId="39108"/>
    <cellStyle name="40% - Accent6 2 3 2 5" xfId="3469"/>
    <cellStyle name="40% - Accent6 2 3 2 5 2" xfId="39109"/>
    <cellStyle name="40% - Accent6 2 3 2 5 2 2" xfId="39110"/>
    <cellStyle name="40% - Accent6 2 3 2 5 3" xfId="39111"/>
    <cellStyle name="40% - Accent6 2 3 2 5 3 2" xfId="39112"/>
    <cellStyle name="40% - Accent6 2 3 2 5 4" xfId="39113"/>
    <cellStyle name="40% - Accent6 2 3 2 6" xfId="3470"/>
    <cellStyle name="40% - Accent6 2 3 2 6 2" xfId="39114"/>
    <cellStyle name="40% - Accent6 2 3 2 6 2 2" xfId="39115"/>
    <cellStyle name="40% - Accent6 2 3 2 6 3" xfId="39116"/>
    <cellStyle name="40% - Accent6 2 3 2 6 3 2" xfId="39117"/>
    <cellStyle name="40% - Accent6 2 3 2 6 4" xfId="39118"/>
    <cellStyle name="40% - Accent6 2 3 2 7" xfId="3471"/>
    <cellStyle name="40% - Accent6 2 3 2 7 2" xfId="39119"/>
    <cellStyle name="40% - Accent6 2 3 2 7 2 2" xfId="39120"/>
    <cellStyle name="40% - Accent6 2 3 2 7 3" xfId="39121"/>
    <cellStyle name="40% - Accent6 2 3 2 7 3 2" xfId="39122"/>
    <cellStyle name="40% - Accent6 2 3 2 7 4" xfId="39123"/>
    <cellStyle name="40% - Accent6 2 3 2 8" xfId="39124"/>
    <cellStyle name="40% - Accent6 2 3 2 8 2" xfId="39125"/>
    <cellStyle name="40% - Accent6 2 3 2 9" xfId="39126"/>
    <cellStyle name="40% - Accent6 2 3 2 9 2" xfId="39127"/>
    <cellStyle name="40% - Accent6 2 3 3" xfId="3472"/>
    <cellStyle name="40% - Accent6 2 3 3 10" xfId="39128"/>
    <cellStyle name="40% - Accent6 2 3 3 2" xfId="3473"/>
    <cellStyle name="40% - Accent6 2 3 3 2 2" xfId="3474"/>
    <cellStyle name="40% - Accent6 2 3 3 2 2 2" xfId="3475"/>
    <cellStyle name="40% - Accent6 2 3 3 2 2 2 2" xfId="39129"/>
    <cellStyle name="40% - Accent6 2 3 3 2 2 3" xfId="3476"/>
    <cellStyle name="40% - Accent6 2 3 3 2 2 3 2" xfId="39130"/>
    <cellStyle name="40% - Accent6 2 3 3 2 2 4" xfId="39131"/>
    <cellStyle name="40% - Accent6 2 3 3 2 3" xfId="3477"/>
    <cellStyle name="40% - Accent6 2 3 3 2 3 2" xfId="39132"/>
    <cellStyle name="40% - Accent6 2 3 3 2 4" xfId="3478"/>
    <cellStyle name="40% - Accent6 2 3 3 2 4 2" xfId="39133"/>
    <cellStyle name="40% - Accent6 2 3 3 2 5" xfId="39134"/>
    <cellStyle name="40% - Accent6 2 3 3 3" xfId="3479"/>
    <cellStyle name="40% - Accent6 2 3 3 3 2" xfId="3480"/>
    <cellStyle name="40% - Accent6 2 3 3 3 2 2" xfId="39135"/>
    <cellStyle name="40% - Accent6 2 3 3 3 3" xfId="3481"/>
    <cellStyle name="40% - Accent6 2 3 3 3 3 2" xfId="39136"/>
    <cellStyle name="40% - Accent6 2 3 3 3 4" xfId="39137"/>
    <cellStyle name="40% - Accent6 2 3 3 4" xfId="3482"/>
    <cellStyle name="40% - Accent6 2 3 3 4 2" xfId="39138"/>
    <cellStyle name="40% - Accent6 2 3 3 4 2 2" xfId="39139"/>
    <cellStyle name="40% - Accent6 2 3 3 4 3" xfId="39140"/>
    <cellStyle name="40% - Accent6 2 3 3 4 3 2" xfId="39141"/>
    <cellStyle name="40% - Accent6 2 3 3 4 4" xfId="39142"/>
    <cellStyle name="40% - Accent6 2 3 3 5" xfId="3483"/>
    <cellStyle name="40% - Accent6 2 3 3 5 2" xfId="39143"/>
    <cellStyle name="40% - Accent6 2 3 3 5 2 2" xfId="39144"/>
    <cellStyle name="40% - Accent6 2 3 3 5 3" xfId="39145"/>
    <cellStyle name="40% - Accent6 2 3 3 5 3 2" xfId="39146"/>
    <cellStyle name="40% - Accent6 2 3 3 5 4" xfId="39147"/>
    <cellStyle name="40% - Accent6 2 3 3 6" xfId="3484"/>
    <cellStyle name="40% - Accent6 2 3 3 6 2" xfId="39148"/>
    <cellStyle name="40% - Accent6 2 3 3 6 2 2" xfId="39149"/>
    <cellStyle name="40% - Accent6 2 3 3 6 3" xfId="39150"/>
    <cellStyle name="40% - Accent6 2 3 3 6 3 2" xfId="39151"/>
    <cellStyle name="40% - Accent6 2 3 3 6 4" xfId="39152"/>
    <cellStyle name="40% - Accent6 2 3 3 7" xfId="39153"/>
    <cellStyle name="40% - Accent6 2 3 3 7 2" xfId="39154"/>
    <cellStyle name="40% - Accent6 2 3 3 8" xfId="39155"/>
    <cellStyle name="40% - Accent6 2 3 3 8 2" xfId="39156"/>
    <cellStyle name="40% - Accent6 2 3 3 9" xfId="39157"/>
    <cellStyle name="40% - Accent6 2 3 4" xfId="3485"/>
    <cellStyle name="40% - Accent6 2 3 4 2" xfId="3486"/>
    <cellStyle name="40% - Accent6 2 3 4 2 2" xfId="3487"/>
    <cellStyle name="40% - Accent6 2 3 4 2 2 2" xfId="39158"/>
    <cellStyle name="40% - Accent6 2 3 4 2 3" xfId="3488"/>
    <cellStyle name="40% - Accent6 2 3 4 2 3 2" xfId="39159"/>
    <cellStyle name="40% - Accent6 2 3 4 2 4" xfId="39160"/>
    <cellStyle name="40% - Accent6 2 3 4 3" xfId="3489"/>
    <cellStyle name="40% - Accent6 2 3 4 3 2" xfId="39161"/>
    <cellStyle name="40% - Accent6 2 3 4 3 2 2" xfId="39162"/>
    <cellStyle name="40% - Accent6 2 3 4 3 3" xfId="39163"/>
    <cellStyle name="40% - Accent6 2 3 4 3 3 2" xfId="39164"/>
    <cellStyle name="40% - Accent6 2 3 4 3 4" xfId="39165"/>
    <cellStyle name="40% - Accent6 2 3 4 4" xfId="3490"/>
    <cellStyle name="40% - Accent6 2 3 4 4 2" xfId="39166"/>
    <cellStyle name="40% - Accent6 2 3 4 4 2 2" xfId="39167"/>
    <cellStyle name="40% - Accent6 2 3 4 4 3" xfId="39168"/>
    <cellStyle name="40% - Accent6 2 3 4 4 3 2" xfId="39169"/>
    <cellStyle name="40% - Accent6 2 3 4 4 4" xfId="39170"/>
    <cellStyle name="40% - Accent6 2 3 4 5" xfId="39171"/>
    <cellStyle name="40% - Accent6 2 3 4 5 2" xfId="39172"/>
    <cellStyle name="40% - Accent6 2 3 4 5 2 2" xfId="39173"/>
    <cellStyle name="40% - Accent6 2 3 4 5 3" xfId="39174"/>
    <cellStyle name="40% - Accent6 2 3 4 5 3 2" xfId="39175"/>
    <cellStyle name="40% - Accent6 2 3 4 5 4" xfId="39176"/>
    <cellStyle name="40% - Accent6 2 3 4 6" xfId="39177"/>
    <cellStyle name="40% - Accent6 2 3 4 6 2" xfId="39178"/>
    <cellStyle name="40% - Accent6 2 3 4 7" xfId="39179"/>
    <cellStyle name="40% - Accent6 2 3 4 7 2" xfId="39180"/>
    <cellStyle name="40% - Accent6 2 3 4 8" xfId="39181"/>
    <cellStyle name="40% - Accent6 2 3 5" xfId="3491"/>
    <cellStyle name="40% - Accent6 2 3 5 2" xfId="3492"/>
    <cellStyle name="40% - Accent6 2 3 5 2 2" xfId="3493"/>
    <cellStyle name="40% - Accent6 2 3 5 2 2 2" xfId="39182"/>
    <cellStyle name="40% - Accent6 2 3 5 2 3" xfId="3494"/>
    <cellStyle name="40% - Accent6 2 3 5 2 3 2" xfId="39183"/>
    <cellStyle name="40% - Accent6 2 3 5 2 4" xfId="39184"/>
    <cellStyle name="40% - Accent6 2 3 5 3" xfId="3495"/>
    <cellStyle name="40% - Accent6 2 3 5 3 2" xfId="39185"/>
    <cellStyle name="40% - Accent6 2 3 5 3 2 2" xfId="39186"/>
    <cellStyle name="40% - Accent6 2 3 5 3 3" xfId="39187"/>
    <cellStyle name="40% - Accent6 2 3 5 3 3 2" xfId="39188"/>
    <cellStyle name="40% - Accent6 2 3 5 3 4" xfId="39189"/>
    <cellStyle name="40% - Accent6 2 3 5 4" xfId="3496"/>
    <cellStyle name="40% - Accent6 2 3 5 4 2" xfId="39190"/>
    <cellStyle name="40% - Accent6 2 3 5 4 2 2" xfId="39191"/>
    <cellStyle name="40% - Accent6 2 3 5 4 3" xfId="39192"/>
    <cellStyle name="40% - Accent6 2 3 5 4 3 2" xfId="39193"/>
    <cellStyle name="40% - Accent6 2 3 5 4 4" xfId="39194"/>
    <cellStyle name="40% - Accent6 2 3 5 5" xfId="39195"/>
    <cellStyle name="40% - Accent6 2 3 5 5 2" xfId="39196"/>
    <cellStyle name="40% - Accent6 2 3 5 6" xfId="39197"/>
    <cellStyle name="40% - Accent6 2 3 5 6 2" xfId="39198"/>
    <cellStyle name="40% - Accent6 2 3 5 7" xfId="39199"/>
    <cellStyle name="40% - Accent6 2 3 6" xfId="3497"/>
    <cellStyle name="40% - Accent6 2 3 6 2" xfId="3498"/>
    <cellStyle name="40% - Accent6 2 3 6 2 2" xfId="39200"/>
    <cellStyle name="40% - Accent6 2 3 6 3" xfId="3499"/>
    <cellStyle name="40% - Accent6 2 3 6 3 2" xfId="39201"/>
    <cellStyle name="40% - Accent6 2 3 6 4" xfId="39202"/>
    <cellStyle name="40% - Accent6 2 3 7" xfId="3500"/>
    <cellStyle name="40% - Accent6 2 3 7 2" xfId="39203"/>
    <cellStyle name="40% - Accent6 2 3 7 2 2" xfId="39204"/>
    <cellStyle name="40% - Accent6 2 3 7 3" xfId="39205"/>
    <cellStyle name="40% - Accent6 2 3 7 3 2" xfId="39206"/>
    <cellStyle name="40% - Accent6 2 3 7 4" xfId="39207"/>
    <cellStyle name="40% - Accent6 2 3 8" xfId="3501"/>
    <cellStyle name="40% - Accent6 2 3 8 2" xfId="39208"/>
    <cellStyle name="40% - Accent6 2 3 8 2 2" xfId="39209"/>
    <cellStyle name="40% - Accent6 2 3 8 3" xfId="39210"/>
    <cellStyle name="40% - Accent6 2 3 8 3 2" xfId="39211"/>
    <cellStyle name="40% - Accent6 2 3 8 4" xfId="39212"/>
    <cellStyle name="40% - Accent6 2 3 9" xfId="3502"/>
    <cellStyle name="40% - Accent6 2 3 9 2" xfId="39213"/>
    <cellStyle name="40% - Accent6 2 4" xfId="3503"/>
    <cellStyle name="40% - Accent6 2 4 2" xfId="3504"/>
    <cellStyle name="40% - Accent6 2 4 2 2" xfId="3505"/>
    <cellStyle name="40% - Accent6 2 4 2 2 2" xfId="39214"/>
    <cellStyle name="40% - Accent6 2 4 2 2 2 2" xfId="39215"/>
    <cellStyle name="40% - Accent6 2 4 2 2 3" xfId="39216"/>
    <cellStyle name="40% - Accent6 2 4 2 2 3 2" xfId="39217"/>
    <cellStyle name="40% - Accent6 2 4 2 2 4" xfId="39218"/>
    <cellStyle name="40% - Accent6 2 4 2 3" xfId="3506"/>
    <cellStyle name="40% - Accent6 2 4 2 3 2" xfId="39219"/>
    <cellStyle name="40% - Accent6 2 4 2 3 2 2" xfId="39220"/>
    <cellStyle name="40% - Accent6 2 4 2 3 3" xfId="39221"/>
    <cellStyle name="40% - Accent6 2 4 2 3 3 2" xfId="39222"/>
    <cellStyle name="40% - Accent6 2 4 2 3 4" xfId="39223"/>
    <cellStyle name="40% - Accent6 2 4 2 4" xfId="39224"/>
    <cellStyle name="40% - Accent6 2 4 2 4 2" xfId="39225"/>
    <cellStyle name="40% - Accent6 2 4 2 4 2 2" xfId="39226"/>
    <cellStyle name="40% - Accent6 2 4 2 4 3" xfId="39227"/>
    <cellStyle name="40% - Accent6 2 4 2 4 3 2" xfId="39228"/>
    <cellStyle name="40% - Accent6 2 4 2 4 4" xfId="39229"/>
    <cellStyle name="40% - Accent6 2 4 2 5" xfId="39230"/>
    <cellStyle name="40% - Accent6 2 4 2 5 2" xfId="39231"/>
    <cellStyle name="40% - Accent6 2 4 2 6" xfId="39232"/>
    <cellStyle name="40% - Accent6 2 4 2 6 2" xfId="39233"/>
    <cellStyle name="40% - Accent6 2 4 2 7" xfId="39234"/>
    <cellStyle name="40% - Accent6 2 4 3" xfId="3507"/>
    <cellStyle name="40% - Accent6 2 4 3 2" xfId="39235"/>
    <cellStyle name="40% - Accent6 2 4 3 2 2" xfId="39236"/>
    <cellStyle name="40% - Accent6 2 4 3 2 2 2" xfId="39237"/>
    <cellStyle name="40% - Accent6 2 4 3 2 3" xfId="39238"/>
    <cellStyle name="40% - Accent6 2 4 3 2 3 2" xfId="39239"/>
    <cellStyle name="40% - Accent6 2 4 3 2 4" xfId="39240"/>
    <cellStyle name="40% - Accent6 2 4 3 3" xfId="39241"/>
    <cellStyle name="40% - Accent6 2 4 3 3 2" xfId="39242"/>
    <cellStyle name="40% - Accent6 2 4 3 3 2 2" xfId="39243"/>
    <cellStyle name="40% - Accent6 2 4 3 3 3" xfId="39244"/>
    <cellStyle name="40% - Accent6 2 4 3 3 3 2" xfId="39245"/>
    <cellStyle name="40% - Accent6 2 4 3 3 4" xfId="39246"/>
    <cellStyle name="40% - Accent6 2 4 3 4" xfId="39247"/>
    <cellStyle name="40% - Accent6 2 4 3 4 2" xfId="39248"/>
    <cellStyle name="40% - Accent6 2 4 3 4 2 2" xfId="39249"/>
    <cellStyle name="40% - Accent6 2 4 3 4 3" xfId="39250"/>
    <cellStyle name="40% - Accent6 2 4 3 4 3 2" xfId="39251"/>
    <cellStyle name="40% - Accent6 2 4 3 4 4" xfId="39252"/>
    <cellStyle name="40% - Accent6 2 4 3 5" xfId="39253"/>
    <cellStyle name="40% - Accent6 2 4 3 5 2" xfId="39254"/>
    <cellStyle name="40% - Accent6 2 4 3 6" xfId="39255"/>
    <cellStyle name="40% - Accent6 2 4 3 6 2" xfId="39256"/>
    <cellStyle name="40% - Accent6 2 4 3 7" xfId="39257"/>
    <cellStyle name="40% - Accent6 2 4 4" xfId="3508"/>
    <cellStyle name="40% - Accent6 2 4 4 2" xfId="39258"/>
    <cellStyle name="40% - Accent6 2 4 4 2 2" xfId="39259"/>
    <cellStyle name="40% - Accent6 2 4 4 3" xfId="39260"/>
    <cellStyle name="40% - Accent6 2 4 4 3 2" xfId="39261"/>
    <cellStyle name="40% - Accent6 2 4 4 4" xfId="39262"/>
    <cellStyle name="40% - Accent6 2 4 5" xfId="3509"/>
    <cellStyle name="40% - Accent6 2 4 5 2" xfId="39263"/>
    <cellStyle name="40% - Accent6 2 4 5 2 2" xfId="39264"/>
    <cellStyle name="40% - Accent6 2 4 5 3" xfId="39265"/>
    <cellStyle name="40% - Accent6 2 4 5 3 2" xfId="39266"/>
    <cellStyle name="40% - Accent6 2 4 5 4" xfId="39267"/>
    <cellStyle name="40% - Accent6 2 4 6" xfId="39268"/>
    <cellStyle name="40% - Accent6 2 4 6 2" xfId="39269"/>
    <cellStyle name="40% - Accent6 2 4 6 2 2" xfId="39270"/>
    <cellStyle name="40% - Accent6 2 4 6 3" xfId="39271"/>
    <cellStyle name="40% - Accent6 2 4 6 3 2" xfId="39272"/>
    <cellStyle name="40% - Accent6 2 4 6 4" xfId="39273"/>
    <cellStyle name="40% - Accent6 2 4 7" xfId="39274"/>
    <cellStyle name="40% - Accent6 2 4 7 2" xfId="39275"/>
    <cellStyle name="40% - Accent6 2 4 8" xfId="39276"/>
    <cellStyle name="40% - Accent6 2 4 8 2" xfId="39277"/>
    <cellStyle name="40% - Accent6 2 4 9" xfId="39278"/>
    <cellStyle name="40% - Accent6 2 5" xfId="39279"/>
    <cellStyle name="40% - Accent6 2 5 2" xfId="39280"/>
    <cellStyle name="40% - Accent6 2 5 2 2" xfId="39281"/>
    <cellStyle name="40% - Accent6 2 5 2 2 2" xfId="39282"/>
    <cellStyle name="40% - Accent6 2 5 2 3" xfId="39283"/>
    <cellStyle name="40% - Accent6 2 5 2 3 2" xfId="39284"/>
    <cellStyle name="40% - Accent6 2 5 2 4" xfId="39285"/>
    <cellStyle name="40% - Accent6 2 5 3" xfId="39286"/>
    <cellStyle name="40% - Accent6 2 5 3 2" xfId="39287"/>
    <cellStyle name="40% - Accent6 2 5 3 2 2" xfId="39288"/>
    <cellStyle name="40% - Accent6 2 5 3 3" xfId="39289"/>
    <cellStyle name="40% - Accent6 2 5 3 3 2" xfId="39290"/>
    <cellStyle name="40% - Accent6 2 5 3 4" xfId="39291"/>
    <cellStyle name="40% - Accent6 2 5 4" xfId="39292"/>
    <cellStyle name="40% - Accent6 2 5 4 2" xfId="39293"/>
    <cellStyle name="40% - Accent6 2 5 4 2 2" xfId="39294"/>
    <cellStyle name="40% - Accent6 2 5 4 3" xfId="39295"/>
    <cellStyle name="40% - Accent6 2 5 4 3 2" xfId="39296"/>
    <cellStyle name="40% - Accent6 2 5 4 4" xfId="39297"/>
    <cellStyle name="40% - Accent6 2 5 5" xfId="39298"/>
    <cellStyle name="40% - Accent6 2 5 5 2" xfId="39299"/>
    <cellStyle name="40% - Accent6 2 5 6" xfId="39300"/>
    <cellStyle name="40% - Accent6 2 5 6 2" xfId="39301"/>
    <cellStyle name="40% - Accent6 2 5 7" xfId="39302"/>
    <cellStyle name="40% - Accent6 2 6" xfId="39303"/>
    <cellStyle name="40% - Accent6 2 6 2" xfId="39304"/>
    <cellStyle name="40% - Accent6 2 6 2 2" xfId="39305"/>
    <cellStyle name="40% - Accent6 2 6 3" xfId="39306"/>
    <cellStyle name="40% - Accent6 2 6 3 2" xfId="39307"/>
    <cellStyle name="40% - Accent6 2 6 4" xfId="39308"/>
    <cellStyle name="40% - Accent6 2 7" xfId="39309"/>
    <cellStyle name="40% - Accent6 2 7 2" xfId="39310"/>
    <cellStyle name="40% - Accent6 2 7 2 2" xfId="39311"/>
    <cellStyle name="40% - Accent6 2 7 3" xfId="39312"/>
    <cellStyle name="40% - Accent6 2 7 3 2" xfId="39313"/>
    <cellStyle name="40% - Accent6 2 7 4" xfId="39314"/>
    <cellStyle name="40% - Accent6 2 8" xfId="39315"/>
    <cellStyle name="40% - Accent6 2 9" xfId="39316"/>
    <cellStyle name="40% - Accent6 2_PwrTax 51040" xfId="3510"/>
    <cellStyle name="40% - Accent6 20" xfId="3511"/>
    <cellStyle name="40% - Accent6 21" xfId="3512"/>
    <cellStyle name="40% - Accent6 22" xfId="3513"/>
    <cellStyle name="40% - Accent6 23" xfId="3514"/>
    <cellStyle name="40% - Accent6 24" xfId="3515"/>
    <cellStyle name="40% - Accent6 25" xfId="3516"/>
    <cellStyle name="40% - Accent6 26" xfId="3517"/>
    <cellStyle name="40% - Accent6 27" xfId="3518"/>
    <cellStyle name="40% - Accent6 28" xfId="3519"/>
    <cellStyle name="40% - Accent6 29" xfId="3520"/>
    <cellStyle name="40% - Accent6 3" xfId="3521"/>
    <cellStyle name="40% - Accent6 3 10" xfId="39317"/>
    <cellStyle name="40% - Accent6 3 11" xfId="43436"/>
    <cellStyle name="40% - Accent6 3 2" xfId="3522"/>
    <cellStyle name="40% - Accent6 3 2 2" xfId="39318"/>
    <cellStyle name="40% - Accent6 3 2 2 2" xfId="39319"/>
    <cellStyle name="40% - Accent6 3 2 3" xfId="39320"/>
    <cellStyle name="40% - Accent6 3 3" xfId="3523"/>
    <cellStyle name="40% - Accent6 3 3 10" xfId="39321"/>
    <cellStyle name="40% - Accent6 3 3 10 2" xfId="39322"/>
    <cellStyle name="40% - Accent6 3 3 11" xfId="39323"/>
    <cellStyle name="40% - Accent6 3 3 12" xfId="39324"/>
    <cellStyle name="40% - Accent6 3 3 2" xfId="3524"/>
    <cellStyle name="40% - Accent6 3 3 2 2" xfId="3525"/>
    <cellStyle name="40% - Accent6 3 3 2 2 2" xfId="3526"/>
    <cellStyle name="40% - Accent6 3 3 2 2 2 2" xfId="3527"/>
    <cellStyle name="40% - Accent6 3 3 2 2 2 2 2" xfId="39325"/>
    <cellStyle name="40% - Accent6 3 3 2 2 2 3" xfId="3528"/>
    <cellStyle name="40% - Accent6 3 3 2 2 2 3 2" xfId="39326"/>
    <cellStyle name="40% - Accent6 3 3 2 2 2 4" xfId="39327"/>
    <cellStyle name="40% - Accent6 3 3 2 2 3" xfId="3529"/>
    <cellStyle name="40% - Accent6 3 3 2 2 3 2" xfId="39328"/>
    <cellStyle name="40% - Accent6 3 3 2 2 4" xfId="3530"/>
    <cellStyle name="40% - Accent6 3 3 2 2 4 2" xfId="39329"/>
    <cellStyle name="40% - Accent6 3 3 2 2 5" xfId="39330"/>
    <cellStyle name="40% - Accent6 3 3 2 3" xfId="3531"/>
    <cellStyle name="40% - Accent6 3 3 2 3 2" xfId="3532"/>
    <cellStyle name="40% - Accent6 3 3 2 3 2 2" xfId="39331"/>
    <cellStyle name="40% - Accent6 3 3 2 3 3" xfId="3533"/>
    <cellStyle name="40% - Accent6 3 3 2 3 3 2" xfId="39332"/>
    <cellStyle name="40% - Accent6 3 3 2 3 4" xfId="39333"/>
    <cellStyle name="40% - Accent6 3 3 2 4" xfId="3534"/>
    <cellStyle name="40% - Accent6 3 3 2 4 2" xfId="39334"/>
    <cellStyle name="40% - Accent6 3 3 2 4 2 2" xfId="39335"/>
    <cellStyle name="40% - Accent6 3 3 2 4 3" xfId="39336"/>
    <cellStyle name="40% - Accent6 3 3 2 4 3 2" xfId="39337"/>
    <cellStyle name="40% - Accent6 3 3 2 4 4" xfId="39338"/>
    <cellStyle name="40% - Accent6 3 3 2 5" xfId="3535"/>
    <cellStyle name="40% - Accent6 3 3 2 5 2" xfId="39339"/>
    <cellStyle name="40% - Accent6 3 3 2 5 2 2" xfId="39340"/>
    <cellStyle name="40% - Accent6 3 3 2 5 3" xfId="39341"/>
    <cellStyle name="40% - Accent6 3 3 2 5 3 2" xfId="39342"/>
    <cellStyle name="40% - Accent6 3 3 2 5 4" xfId="39343"/>
    <cellStyle name="40% - Accent6 3 3 2 6" xfId="39344"/>
    <cellStyle name="40% - Accent6 3 3 2 6 2" xfId="39345"/>
    <cellStyle name="40% - Accent6 3 3 2 6 2 2" xfId="39346"/>
    <cellStyle name="40% - Accent6 3 3 2 6 3" xfId="39347"/>
    <cellStyle name="40% - Accent6 3 3 2 6 3 2" xfId="39348"/>
    <cellStyle name="40% - Accent6 3 3 2 6 4" xfId="39349"/>
    <cellStyle name="40% - Accent6 3 3 2 7" xfId="39350"/>
    <cellStyle name="40% - Accent6 3 3 2 7 2" xfId="39351"/>
    <cellStyle name="40% - Accent6 3 3 2 8" xfId="39352"/>
    <cellStyle name="40% - Accent6 3 3 2 8 2" xfId="39353"/>
    <cellStyle name="40% - Accent6 3 3 2 9" xfId="39354"/>
    <cellStyle name="40% - Accent6 3 3 3" xfId="3536"/>
    <cellStyle name="40% - Accent6 3 3 3 2" xfId="3537"/>
    <cellStyle name="40% - Accent6 3 3 3 2 2" xfId="3538"/>
    <cellStyle name="40% - Accent6 3 3 3 2 2 2" xfId="39355"/>
    <cellStyle name="40% - Accent6 3 3 3 2 3" xfId="3539"/>
    <cellStyle name="40% - Accent6 3 3 3 2 3 2" xfId="39356"/>
    <cellStyle name="40% - Accent6 3 3 3 2 4" xfId="39357"/>
    <cellStyle name="40% - Accent6 3 3 3 3" xfId="3540"/>
    <cellStyle name="40% - Accent6 3 3 3 3 2" xfId="39358"/>
    <cellStyle name="40% - Accent6 3 3 3 3 2 2" xfId="39359"/>
    <cellStyle name="40% - Accent6 3 3 3 3 3" xfId="39360"/>
    <cellStyle name="40% - Accent6 3 3 3 3 3 2" xfId="39361"/>
    <cellStyle name="40% - Accent6 3 3 3 3 4" xfId="39362"/>
    <cellStyle name="40% - Accent6 3 3 3 4" xfId="3541"/>
    <cellStyle name="40% - Accent6 3 3 3 4 2" xfId="39363"/>
    <cellStyle name="40% - Accent6 3 3 3 4 2 2" xfId="39364"/>
    <cellStyle name="40% - Accent6 3 3 3 4 3" xfId="39365"/>
    <cellStyle name="40% - Accent6 3 3 3 4 3 2" xfId="39366"/>
    <cellStyle name="40% - Accent6 3 3 3 4 4" xfId="39367"/>
    <cellStyle name="40% - Accent6 3 3 3 5" xfId="3542"/>
    <cellStyle name="40% - Accent6 3 3 3 5 2" xfId="39368"/>
    <cellStyle name="40% - Accent6 3 3 3 5 2 2" xfId="39369"/>
    <cellStyle name="40% - Accent6 3 3 3 5 3" xfId="39370"/>
    <cellStyle name="40% - Accent6 3 3 3 5 3 2" xfId="39371"/>
    <cellStyle name="40% - Accent6 3 3 3 5 4" xfId="39372"/>
    <cellStyle name="40% - Accent6 3 3 3 6" xfId="39373"/>
    <cellStyle name="40% - Accent6 3 3 3 6 2" xfId="39374"/>
    <cellStyle name="40% - Accent6 3 3 3 7" xfId="39375"/>
    <cellStyle name="40% - Accent6 3 3 3 7 2" xfId="39376"/>
    <cellStyle name="40% - Accent6 3 3 3 8" xfId="39377"/>
    <cellStyle name="40% - Accent6 3 3 4" xfId="3543"/>
    <cellStyle name="40% - Accent6 3 3 4 2" xfId="3544"/>
    <cellStyle name="40% - Accent6 3 3 4 2 2" xfId="3545"/>
    <cellStyle name="40% - Accent6 3 3 4 2 2 2" xfId="39378"/>
    <cellStyle name="40% - Accent6 3 3 4 2 3" xfId="3546"/>
    <cellStyle name="40% - Accent6 3 3 4 2 3 2" xfId="39379"/>
    <cellStyle name="40% - Accent6 3 3 4 2 4" xfId="39380"/>
    <cellStyle name="40% - Accent6 3 3 4 3" xfId="3547"/>
    <cellStyle name="40% - Accent6 3 3 4 3 2" xfId="39381"/>
    <cellStyle name="40% - Accent6 3 3 4 3 2 2" xfId="39382"/>
    <cellStyle name="40% - Accent6 3 3 4 3 3" xfId="39383"/>
    <cellStyle name="40% - Accent6 3 3 4 3 3 2" xfId="39384"/>
    <cellStyle name="40% - Accent6 3 3 4 3 4" xfId="39385"/>
    <cellStyle name="40% - Accent6 3 3 4 4" xfId="3548"/>
    <cellStyle name="40% - Accent6 3 3 4 4 2" xfId="39386"/>
    <cellStyle name="40% - Accent6 3 3 4 4 2 2" xfId="39387"/>
    <cellStyle name="40% - Accent6 3 3 4 4 3" xfId="39388"/>
    <cellStyle name="40% - Accent6 3 3 4 4 3 2" xfId="39389"/>
    <cellStyle name="40% - Accent6 3 3 4 4 4" xfId="39390"/>
    <cellStyle name="40% - Accent6 3 3 4 5" xfId="39391"/>
    <cellStyle name="40% - Accent6 3 3 4 5 2" xfId="39392"/>
    <cellStyle name="40% - Accent6 3 3 4 6" xfId="39393"/>
    <cellStyle name="40% - Accent6 3 3 4 6 2" xfId="39394"/>
    <cellStyle name="40% - Accent6 3 3 4 7" xfId="39395"/>
    <cellStyle name="40% - Accent6 3 3 5" xfId="3549"/>
    <cellStyle name="40% - Accent6 3 3 5 2" xfId="3550"/>
    <cellStyle name="40% - Accent6 3 3 5 2 2" xfId="39396"/>
    <cellStyle name="40% - Accent6 3 3 5 2 2 2" xfId="39397"/>
    <cellStyle name="40% - Accent6 3 3 5 2 3" xfId="39398"/>
    <cellStyle name="40% - Accent6 3 3 5 2 3 2" xfId="39399"/>
    <cellStyle name="40% - Accent6 3 3 5 2 4" xfId="39400"/>
    <cellStyle name="40% - Accent6 3 3 5 3" xfId="3551"/>
    <cellStyle name="40% - Accent6 3 3 5 3 2" xfId="39401"/>
    <cellStyle name="40% - Accent6 3 3 5 3 2 2" xfId="39402"/>
    <cellStyle name="40% - Accent6 3 3 5 3 3" xfId="39403"/>
    <cellStyle name="40% - Accent6 3 3 5 3 3 2" xfId="39404"/>
    <cellStyle name="40% - Accent6 3 3 5 3 4" xfId="39405"/>
    <cellStyle name="40% - Accent6 3 3 5 4" xfId="39406"/>
    <cellStyle name="40% - Accent6 3 3 5 4 2" xfId="39407"/>
    <cellStyle name="40% - Accent6 3 3 5 4 2 2" xfId="39408"/>
    <cellStyle name="40% - Accent6 3 3 5 4 3" xfId="39409"/>
    <cellStyle name="40% - Accent6 3 3 5 4 3 2" xfId="39410"/>
    <cellStyle name="40% - Accent6 3 3 5 4 4" xfId="39411"/>
    <cellStyle name="40% - Accent6 3 3 5 5" xfId="39412"/>
    <cellStyle name="40% - Accent6 3 3 5 5 2" xfId="39413"/>
    <cellStyle name="40% - Accent6 3 3 5 6" xfId="39414"/>
    <cellStyle name="40% - Accent6 3 3 5 6 2" xfId="39415"/>
    <cellStyle name="40% - Accent6 3 3 5 7" xfId="39416"/>
    <cellStyle name="40% - Accent6 3 3 6" xfId="3552"/>
    <cellStyle name="40% - Accent6 3 3 6 2" xfId="39417"/>
    <cellStyle name="40% - Accent6 3 3 6 2 2" xfId="39418"/>
    <cellStyle name="40% - Accent6 3 3 6 3" xfId="39419"/>
    <cellStyle name="40% - Accent6 3 3 6 3 2" xfId="39420"/>
    <cellStyle name="40% - Accent6 3 3 6 4" xfId="39421"/>
    <cellStyle name="40% - Accent6 3 3 7" xfId="3553"/>
    <cellStyle name="40% - Accent6 3 3 7 2" xfId="39422"/>
    <cellStyle name="40% - Accent6 3 3 7 2 2" xfId="39423"/>
    <cellStyle name="40% - Accent6 3 3 7 3" xfId="39424"/>
    <cellStyle name="40% - Accent6 3 3 7 3 2" xfId="39425"/>
    <cellStyle name="40% - Accent6 3 3 7 4" xfId="39426"/>
    <cellStyle name="40% - Accent6 3 3 8" xfId="3554"/>
    <cellStyle name="40% - Accent6 3 3 8 2" xfId="39427"/>
    <cellStyle name="40% - Accent6 3 3 8 2 2" xfId="39428"/>
    <cellStyle name="40% - Accent6 3 3 8 3" xfId="39429"/>
    <cellStyle name="40% - Accent6 3 3 8 3 2" xfId="39430"/>
    <cellStyle name="40% - Accent6 3 3 8 4" xfId="39431"/>
    <cellStyle name="40% - Accent6 3 3 9" xfId="39432"/>
    <cellStyle name="40% - Accent6 3 3 9 2" xfId="39433"/>
    <cellStyle name="40% - Accent6 3 4" xfId="3555"/>
    <cellStyle name="40% - Accent6 3 4 10" xfId="39434"/>
    <cellStyle name="40% - Accent6 3 4 2" xfId="3556"/>
    <cellStyle name="40% - Accent6 3 4 2 2" xfId="3557"/>
    <cellStyle name="40% - Accent6 3 4 2 2 2" xfId="3558"/>
    <cellStyle name="40% - Accent6 3 4 2 2 2 2" xfId="39435"/>
    <cellStyle name="40% - Accent6 3 4 2 2 3" xfId="3559"/>
    <cellStyle name="40% - Accent6 3 4 2 2 3 2" xfId="39436"/>
    <cellStyle name="40% - Accent6 3 4 2 2 4" xfId="39437"/>
    <cellStyle name="40% - Accent6 3 4 2 3" xfId="3560"/>
    <cellStyle name="40% - Accent6 3 4 2 3 2" xfId="39438"/>
    <cellStyle name="40% - Accent6 3 4 2 3 2 2" xfId="39439"/>
    <cellStyle name="40% - Accent6 3 4 2 3 3" xfId="39440"/>
    <cellStyle name="40% - Accent6 3 4 2 3 3 2" xfId="39441"/>
    <cellStyle name="40% - Accent6 3 4 2 3 4" xfId="39442"/>
    <cellStyle name="40% - Accent6 3 4 2 4" xfId="3561"/>
    <cellStyle name="40% - Accent6 3 4 2 4 2" xfId="39443"/>
    <cellStyle name="40% - Accent6 3 4 2 4 2 2" xfId="39444"/>
    <cellStyle name="40% - Accent6 3 4 2 4 3" xfId="39445"/>
    <cellStyle name="40% - Accent6 3 4 2 4 3 2" xfId="39446"/>
    <cellStyle name="40% - Accent6 3 4 2 4 4" xfId="39447"/>
    <cellStyle name="40% - Accent6 3 4 2 5" xfId="39448"/>
    <cellStyle name="40% - Accent6 3 4 2 5 2" xfId="39449"/>
    <cellStyle name="40% - Accent6 3 4 2 5 2 2" xfId="39450"/>
    <cellStyle name="40% - Accent6 3 4 2 5 3" xfId="39451"/>
    <cellStyle name="40% - Accent6 3 4 2 5 3 2" xfId="39452"/>
    <cellStyle name="40% - Accent6 3 4 2 5 4" xfId="39453"/>
    <cellStyle name="40% - Accent6 3 4 2 6" xfId="39454"/>
    <cellStyle name="40% - Accent6 3 4 2 6 2" xfId="39455"/>
    <cellStyle name="40% - Accent6 3 4 2 7" xfId="39456"/>
    <cellStyle name="40% - Accent6 3 4 2 7 2" xfId="39457"/>
    <cellStyle name="40% - Accent6 3 4 2 8" xfId="39458"/>
    <cellStyle name="40% - Accent6 3 4 3" xfId="3562"/>
    <cellStyle name="40% - Accent6 3 4 3 2" xfId="3563"/>
    <cellStyle name="40% - Accent6 3 4 3 2 2" xfId="39459"/>
    <cellStyle name="40% - Accent6 3 4 3 2 2 2" xfId="39460"/>
    <cellStyle name="40% - Accent6 3 4 3 2 3" xfId="39461"/>
    <cellStyle name="40% - Accent6 3 4 3 2 3 2" xfId="39462"/>
    <cellStyle name="40% - Accent6 3 4 3 2 4" xfId="39463"/>
    <cellStyle name="40% - Accent6 3 4 3 3" xfId="3564"/>
    <cellStyle name="40% - Accent6 3 4 3 3 2" xfId="39464"/>
    <cellStyle name="40% - Accent6 3 4 3 3 2 2" xfId="39465"/>
    <cellStyle name="40% - Accent6 3 4 3 3 3" xfId="39466"/>
    <cellStyle name="40% - Accent6 3 4 3 3 3 2" xfId="39467"/>
    <cellStyle name="40% - Accent6 3 4 3 3 4" xfId="39468"/>
    <cellStyle name="40% - Accent6 3 4 3 4" xfId="39469"/>
    <cellStyle name="40% - Accent6 3 4 3 4 2" xfId="39470"/>
    <cellStyle name="40% - Accent6 3 4 3 4 2 2" xfId="39471"/>
    <cellStyle name="40% - Accent6 3 4 3 4 3" xfId="39472"/>
    <cellStyle name="40% - Accent6 3 4 3 4 3 2" xfId="39473"/>
    <cellStyle name="40% - Accent6 3 4 3 4 4" xfId="39474"/>
    <cellStyle name="40% - Accent6 3 4 3 5" xfId="39475"/>
    <cellStyle name="40% - Accent6 3 4 3 5 2" xfId="39476"/>
    <cellStyle name="40% - Accent6 3 4 3 6" xfId="39477"/>
    <cellStyle name="40% - Accent6 3 4 3 6 2" xfId="39478"/>
    <cellStyle name="40% - Accent6 3 4 3 7" xfId="39479"/>
    <cellStyle name="40% - Accent6 3 4 4" xfId="3565"/>
    <cellStyle name="40% - Accent6 3 4 4 2" xfId="39480"/>
    <cellStyle name="40% - Accent6 3 4 4 2 2" xfId="39481"/>
    <cellStyle name="40% - Accent6 3 4 4 3" xfId="39482"/>
    <cellStyle name="40% - Accent6 3 4 4 3 2" xfId="39483"/>
    <cellStyle name="40% - Accent6 3 4 4 4" xfId="39484"/>
    <cellStyle name="40% - Accent6 3 4 5" xfId="3566"/>
    <cellStyle name="40% - Accent6 3 4 5 2" xfId="39485"/>
    <cellStyle name="40% - Accent6 3 4 5 2 2" xfId="39486"/>
    <cellStyle name="40% - Accent6 3 4 5 3" xfId="39487"/>
    <cellStyle name="40% - Accent6 3 4 5 3 2" xfId="39488"/>
    <cellStyle name="40% - Accent6 3 4 5 4" xfId="39489"/>
    <cellStyle name="40% - Accent6 3 4 6" xfId="3567"/>
    <cellStyle name="40% - Accent6 3 4 6 2" xfId="39490"/>
    <cellStyle name="40% - Accent6 3 4 6 2 2" xfId="39491"/>
    <cellStyle name="40% - Accent6 3 4 6 3" xfId="39492"/>
    <cellStyle name="40% - Accent6 3 4 6 3 2" xfId="39493"/>
    <cellStyle name="40% - Accent6 3 4 6 4" xfId="39494"/>
    <cellStyle name="40% - Accent6 3 4 7" xfId="39495"/>
    <cellStyle name="40% - Accent6 3 4 7 2" xfId="39496"/>
    <cellStyle name="40% - Accent6 3 4 8" xfId="39497"/>
    <cellStyle name="40% - Accent6 3 4 8 2" xfId="39498"/>
    <cellStyle name="40% - Accent6 3 4 9" xfId="39499"/>
    <cellStyle name="40% - Accent6 3 5" xfId="3568"/>
    <cellStyle name="40% - Accent6 3 5 2" xfId="3569"/>
    <cellStyle name="40% - Accent6 3 5 2 2" xfId="3570"/>
    <cellStyle name="40% - Accent6 3 5 2 2 2" xfId="39500"/>
    <cellStyle name="40% - Accent6 3 5 2 3" xfId="3571"/>
    <cellStyle name="40% - Accent6 3 5 2 3 2" xfId="39501"/>
    <cellStyle name="40% - Accent6 3 5 2 4" xfId="39502"/>
    <cellStyle name="40% - Accent6 3 5 3" xfId="3572"/>
    <cellStyle name="40% - Accent6 3 5 3 2" xfId="39503"/>
    <cellStyle name="40% - Accent6 3 5 3 2 2" xfId="39504"/>
    <cellStyle name="40% - Accent6 3 5 3 3" xfId="39505"/>
    <cellStyle name="40% - Accent6 3 5 3 3 2" xfId="39506"/>
    <cellStyle name="40% - Accent6 3 5 3 4" xfId="39507"/>
    <cellStyle name="40% - Accent6 3 5 4" xfId="3573"/>
    <cellStyle name="40% - Accent6 3 5 4 2" xfId="39508"/>
    <cellStyle name="40% - Accent6 3 5 4 2 2" xfId="39509"/>
    <cellStyle name="40% - Accent6 3 5 4 3" xfId="39510"/>
    <cellStyle name="40% - Accent6 3 5 4 3 2" xfId="39511"/>
    <cellStyle name="40% - Accent6 3 5 4 4" xfId="39512"/>
    <cellStyle name="40% - Accent6 3 5 5" xfId="39513"/>
    <cellStyle name="40% - Accent6 3 5 5 2" xfId="39514"/>
    <cellStyle name="40% - Accent6 3 5 5 2 2" xfId="39515"/>
    <cellStyle name="40% - Accent6 3 5 5 3" xfId="39516"/>
    <cellStyle name="40% - Accent6 3 5 5 3 2" xfId="39517"/>
    <cellStyle name="40% - Accent6 3 5 5 4" xfId="39518"/>
    <cellStyle name="40% - Accent6 3 5 6" xfId="39519"/>
    <cellStyle name="40% - Accent6 3 5 6 2" xfId="39520"/>
    <cellStyle name="40% - Accent6 3 5 7" xfId="39521"/>
    <cellStyle name="40% - Accent6 3 5 7 2" xfId="39522"/>
    <cellStyle name="40% - Accent6 3 5 8" xfId="39523"/>
    <cellStyle name="40% - Accent6 3 6" xfId="3574"/>
    <cellStyle name="40% - Accent6 3 6 2" xfId="3575"/>
    <cellStyle name="40% - Accent6 3 6 2 2" xfId="3576"/>
    <cellStyle name="40% - Accent6 3 6 2 3" xfId="3577"/>
    <cellStyle name="40% - Accent6 3 6 3" xfId="3578"/>
    <cellStyle name="40% - Accent6 3 6 3 2" xfId="39524"/>
    <cellStyle name="40% - Accent6 3 6 4" xfId="3579"/>
    <cellStyle name="40% - Accent6 3 6 5" xfId="39525"/>
    <cellStyle name="40% - Accent6 3 7" xfId="3580"/>
    <cellStyle name="40% - Accent6 3 7 2" xfId="3581"/>
    <cellStyle name="40% - Accent6 3 7 2 2" xfId="3582"/>
    <cellStyle name="40% - Accent6 3 7 2 3" xfId="3583"/>
    <cellStyle name="40% - Accent6 3 7 3" xfId="3584"/>
    <cellStyle name="40% - Accent6 3 7 3 2" xfId="39526"/>
    <cellStyle name="40% - Accent6 3 7 4" xfId="3585"/>
    <cellStyle name="40% - Accent6 3 8" xfId="3586"/>
    <cellStyle name="40% - Accent6 3 8 2" xfId="39527"/>
    <cellStyle name="40% - Accent6 3 8 2 2" xfId="39528"/>
    <cellStyle name="40% - Accent6 3 8 3" xfId="39529"/>
    <cellStyle name="40% - Accent6 3 8 3 2" xfId="39530"/>
    <cellStyle name="40% - Accent6 3 8 4" xfId="39531"/>
    <cellStyle name="40% - Accent6 3 9" xfId="39532"/>
    <cellStyle name="40% - Accent6 3_PwrTax 51040" xfId="3587"/>
    <cellStyle name="40% - Accent6 30" xfId="3588"/>
    <cellStyle name="40% - Accent6 31" xfId="3589"/>
    <cellStyle name="40% - Accent6 32" xfId="3590"/>
    <cellStyle name="40% - Accent6 33" xfId="3591"/>
    <cellStyle name="40% - Accent6 34" xfId="3592"/>
    <cellStyle name="40% - Accent6 35" xfId="3593"/>
    <cellStyle name="40% - Accent6 36" xfId="3594"/>
    <cellStyle name="40% - Accent6 37" xfId="3595"/>
    <cellStyle name="40% - Accent6 37 2" xfId="3596"/>
    <cellStyle name="40% - Accent6 37 2 2" xfId="3597"/>
    <cellStyle name="40% - Accent6 37 2 3" xfId="39533"/>
    <cellStyle name="40% - Accent6 37 3" xfId="3598"/>
    <cellStyle name="40% - Accent6 37 3 2" xfId="3599"/>
    <cellStyle name="40% - Accent6 37 3 3" xfId="39534"/>
    <cellStyle name="40% - Accent6 37 4" xfId="3600"/>
    <cellStyle name="40% - Accent6 37 5" xfId="39535"/>
    <cellStyle name="40% - Accent6 37_PwrTax 51040" xfId="3601"/>
    <cellStyle name="40% - Accent6 38" xfId="3602"/>
    <cellStyle name="40% - Accent6 38 2" xfId="39536"/>
    <cellStyle name="40% - Accent6 38 2 2" xfId="39537"/>
    <cellStyle name="40% - Accent6 38 2 2 2" xfId="39538"/>
    <cellStyle name="40% - Accent6 38 2 3" xfId="39539"/>
    <cellStyle name="40% - Accent6 38 2 3 2" xfId="39540"/>
    <cellStyle name="40% - Accent6 38 2 4" xfId="39541"/>
    <cellStyle name="40% - Accent6 38 3" xfId="39542"/>
    <cellStyle name="40% - Accent6 38 3 2" xfId="39543"/>
    <cellStyle name="40% - Accent6 38 3 2 2" xfId="39544"/>
    <cellStyle name="40% - Accent6 38 3 3" xfId="39545"/>
    <cellStyle name="40% - Accent6 38 3 3 2" xfId="39546"/>
    <cellStyle name="40% - Accent6 38 3 4" xfId="39547"/>
    <cellStyle name="40% - Accent6 38 4" xfId="39548"/>
    <cellStyle name="40% - Accent6 38 4 2" xfId="39549"/>
    <cellStyle name="40% - Accent6 38 4 2 2" xfId="39550"/>
    <cellStyle name="40% - Accent6 38 4 3" xfId="39551"/>
    <cellStyle name="40% - Accent6 38 4 3 2" xfId="39552"/>
    <cellStyle name="40% - Accent6 38 4 4" xfId="39553"/>
    <cellStyle name="40% - Accent6 38 5" xfId="39554"/>
    <cellStyle name="40% - Accent6 38 5 2" xfId="39555"/>
    <cellStyle name="40% - Accent6 38 6" xfId="39556"/>
    <cellStyle name="40% - Accent6 38 6 2" xfId="39557"/>
    <cellStyle name="40% - Accent6 38 7" xfId="39558"/>
    <cellStyle name="40% - Accent6 39" xfId="39559"/>
    <cellStyle name="40% - Accent6 39 2" xfId="39560"/>
    <cellStyle name="40% - Accent6 4" xfId="3603"/>
    <cellStyle name="40% - Accent6 4 2" xfId="3604"/>
    <cellStyle name="40% - Accent6 4 2 2" xfId="3605"/>
    <cellStyle name="40% - Accent6 4 2 2 2" xfId="39561"/>
    <cellStyle name="40% - Accent6 4 2 3" xfId="39562"/>
    <cellStyle name="40% - Accent6 4 3" xfId="3606"/>
    <cellStyle name="40% - Accent6 4 3 2" xfId="3607"/>
    <cellStyle name="40% - Accent6 4 3 3" xfId="3608"/>
    <cellStyle name="40% - Accent6 4 3 4" xfId="39563"/>
    <cellStyle name="40% - Accent6 4 4" xfId="3609"/>
    <cellStyle name="40% - Accent6 4 4 2" xfId="3610"/>
    <cellStyle name="40% - Accent6 4 4 2 2" xfId="3611"/>
    <cellStyle name="40% - Accent6 4 4 2 3" xfId="3612"/>
    <cellStyle name="40% - Accent6 4 4 3" xfId="3613"/>
    <cellStyle name="40% - Accent6 4 4 4" xfId="3614"/>
    <cellStyle name="40% - Accent6 4 4 5" xfId="3615"/>
    <cellStyle name="40% - Accent6 4 4 6" xfId="39564"/>
    <cellStyle name="40% - Accent6 4 5" xfId="3616"/>
    <cellStyle name="40% - Accent6 4 5 2" xfId="3617"/>
    <cellStyle name="40% - Accent6 4 5 3" xfId="3618"/>
    <cellStyle name="40% - Accent6 4 5 4" xfId="39565"/>
    <cellStyle name="40% - Accent6 4 6" xfId="3619"/>
    <cellStyle name="40% - Accent6 4 7" xfId="39566"/>
    <cellStyle name="40% - Accent6 4 8" xfId="43450"/>
    <cellStyle name="40% - Accent6 4_PwrTax 51040" xfId="3620"/>
    <cellStyle name="40% - Accent6 40" xfId="39567"/>
    <cellStyle name="40% - Accent6 41" xfId="39568"/>
    <cellStyle name="40% - Accent6 42" xfId="39569"/>
    <cellStyle name="40% - Accent6 43" xfId="39570"/>
    <cellStyle name="40% - Accent6 44" xfId="39571"/>
    <cellStyle name="40% - Accent6 45" xfId="39572"/>
    <cellStyle name="40% - Accent6 46" xfId="39573"/>
    <cellStyle name="40% - Accent6 47" xfId="39574"/>
    <cellStyle name="40% - Accent6 48" xfId="39575"/>
    <cellStyle name="40% - Accent6 49" xfId="39576"/>
    <cellStyle name="40% - Accent6 5" xfId="3621"/>
    <cellStyle name="40% - Accent6 5 2" xfId="3622"/>
    <cellStyle name="40% - Accent6 5 2 2" xfId="39577"/>
    <cellStyle name="40% - Accent6 5 3" xfId="3623"/>
    <cellStyle name="40% - Accent6 5 4" xfId="39578"/>
    <cellStyle name="40% - Accent6 5 5" xfId="43465"/>
    <cellStyle name="40% - Accent6 50" xfId="39579"/>
    <cellStyle name="40% - Accent6 51" xfId="39580"/>
    <cellStyle name="40% - Accent6 52" xfId="39581"/>
    <cellStyle name="40% - Accent6 53" xfId="39582"/>
    <cellStyle name="40% - Accent6 54" xfId="39583"/>
    <cellStyle name="40% - Accent6 55" xfId="39584"/>
    <cellStyle name="40% - Accent6 56" xfId="39585"/>
    <cellStyle name="40% - Accent6 57" xfId="39586"/>
    <cellStyle name="40% - Accent6 58" xfId="39587"/>
    <cellStyle name="40% - Accent6 59" xfId="39588"/>
    <cellStyle name="40% - Accent6 6" xfId="3624"/>
    <cellStyle name="40% - Accent6 6 2" xfId="3625"/>
    <cellStyle name="40% - Accent6 6 2 2" xfId="39589"/>
    <cellStyle name="40% - Accent6 6 3" xfId="3626"/>
    <cellStyle name="40% - Accent6 6 4" xfId="39590"/>
    <cellStyle name="40% - Accent6 60" xfId="39591"/>
    <cellStyle name="40% - Accent6 61" xfId="39592"/>
    <cellStyle name="40% - Accent6 62" xfId="39593"/>
    <cellStyle name="40% - Accent6 63" xfId="39594"/>
    <cellStyle name="40% - Accent6 64" xfId="39595"/>
    <cellStyle name="40% - Accent6 65" xfId="39596"/>
    <cellStyle name="40% - Accent6 66" xfId="39597"/>
    <cellStyle name="40% - Accent6 67" xfId="39598"/>
    <cellStyle name="40% - Accent6 68" xfId="39599"/>
    <cellStyle name="40% - Accent6 69" xfId="39600"/>
    <cellStyle name="40% - Accent6 7" xfId="3627"/>
    <cellStyle name="40% - Accent6 7 2" xfId="3628"/>
    <cellStyle name="40% - Accent6 7 3" xfId="3629"/>
    <cellStyle name="40% - Accent6 7 4" xfId="39601"/>
    <cellStyle name="40% - Accent6 70" xfId="39602"/>
    <cellStyle name="40% - Accent6 71" xfId="39603"/>
    <cellStyle name="40% - Accent6 72" xfId="39604"/>
    <cellStyle name="40% - Accent6 73" xfId="39605"/>
    <cellStyle name="40% - Accent6 74" xfId="39606"/>
    <cellStyle name="40% - Accent6 75" xfId="39607"/>
    <cellStyle name="40% - Accent6 76" xfId="39608"/>
    <cellStyle name="40% - Accent6 77" xfId="39609"/>
    <cellStyle name="40% - Accent6 78" xfId="39610"/>
    <cellStyle name="40% - Accent6 79" xfId="39611"/>
    <cellStyle name="40% - Accent6 8" xfId="3630"/>
    <cellStyle name="40% - Accent6 8 2" xfId="3631"/>
    <cellStyle name="40% - Accent6 8 3" xfId="3632"/>
    <cellStyle name="40% - Accent6 8 4" xfId="39612"/>
    <cellStyle name="40% - Accent6 80" xfId="39613"/>
    <cellStyle name="40% - Accent6 81" xfId="39614"/>
    <cellStyle name="40% - Accent6 82" xfId="39615"/>
    <cellStyle name="40% - Accent6 83" xfId="39616"/>
    <cellStyle name="40% - Accent6 84" xfId="39617"/>
    <cellStyle name="40% - Accent6 85" xfId="39618"/>
    <cellStyle name="40% - Accent6 86" xfId="39619"/>
    <cellStyle name="40% - Accent6 87" xfId="39620"/>
    <cellStyle name="40% - Accent6 88" xfId="39621"/>
    <cellStyle name="40% - Accent6 89" xfId="39622"/>
    <cellStyle name="40% - Accent6 9" xfId="3633"/>
    <cellStyle name="40% - Accent6 9 2" xfId="3634"/>
    <cellStyle name="40% - Accent6 9 3" xfId="3635"/>
    <cellStyle name="40% - Accent6 9 4" xfId="39623"/>
    <cellStyle name="40% - Accent6 90" xfId="39624"/>
    <cellStyle name="40% - Accent6 91" xfId="39625"/>
    <cellStyle name="40% - Accent6 92" xfId="39626"/>
    <cellStyle name="40% - Accent6 93" xfId="39627"/>
    <cellStyle name="40% - Accent6 94" xfId="39628"/>
    <cellStyle name="40% - Accent6 95" xfId="39629"/>
    <cellStyle name="40% - Accent6 96" xfId="39630"/>
    <cellStyle name="40% - Accent6 97" xfId="39631"/>
    <cellStyle name="40% - Accent6 98" xfId="39632"/>
    <cellStyle name="40% - Accent6 99" xfId="39633"/>
    <cellStyle name="60% - Accent1" xfId="13" builtinId="32" customBuiltin="1"/>
    <cellStyle name="60% - Accent1 10" xfId="3636"/>
    <cellStyle name="60% - Accent1 10 2" xfId="3637"/>
    <cellStyle name="60% - Accent1 10 3" xfId="3638"/>
    <cellStyle name="60% - Accent1 11" xfId="3639"/>
    <cellStyle name="60% - Accent1 11 2" xfId="3640"/>
    <cellStyle name="60% - Accent1 11 3" xfId="3641"/>
    <cellStyle name="60% - Accent1 12" xfId="3642"/>
    <cellStyle name="60% - Accent1 12 2" xfId="3643"/>
    <cellStyle name="60% - Accent1 13" xfId="3644"/>
    <cellStyle name="60% - Accent1 13 2" xfId="3645"/>
    <cellStyle name="60% - Accent1 14" xfId="3646"/>
    <cellStyle name="60% - Accent1 14 2" xfId="3647"/>
    <cellStyle name="60% - Accent1 15" xfId="3648"/>
    <cellStyle name="60% - Accent1 15 2" xfId="3649"/>
    <cellStyle name="60% - Accent1 16" xfId="3650"/>
    <cellStyle name="60% - Accent1 16 2" xfId="3651"/>
    <cellStyle name="60% - Accent1 17" xfId="3652"/>
    <cellStyle name="60% - Accent1 17 2" xfId="3653"/>
    <cellStyle name="60% - Accent1 18" xfId="3654"/>
    <cellStyle name="60% - Accent1 18 2" xfId="3655"/>
    <cellStyle name="60% - Accent1 19" xfId="3656"/>
    <cellStyle name="60% - Accent1 19 2" xfId="3657"/>
    <cellStyle name="60% - Accent1 2" xfId="3658"/>
    <cellStyle name="60% - Accent1 2 2" xfId="3659"/>
    <cellStyle name="60% - Accent1 2 3" xfId="3660"/>
    <cellStyle name="60% - Accent1 2 3 2" xfId="3661"/>
    <cellStyle name="60% - Accent1 2 3 3" xfId="3662"/>
    <cellStyle name="60% - Accent1 2 4" xfId="39634"/>
    <cellStyle name="60% - Accent1 2_PwrTax 51040" xfId="3663"/>
    <cellStyle name="60% - Accent1 20" xfId="3664"/>
    <cellStyle name="60% - Accent1 21" xfId="3665"/>
    <cellStyle name="60% - Accent1 22" xfId="3666"/>
    <cellStyle name="60% - Accent1 23" xfId="3667"/>
    <cellStyle name="60% - Accent1 24" xfId="3668"/>
    <cellStyle name="60% - Accent1 25" xfId="3669"/>
    <cellStyle name="60% - Accent1 26" xfId="3670"/>
    <cellStyle name="60% - Accent1 27" xfId="3671"/>
    <cellStyle name="60% - Accent1 28" xfId="3672"/>
    <cellStyle name="60% - Accent1 29" xfId="3673"/>
    <cellStyle name="60% - Accent1 3" xfId="3674"/>
    <cellStyle name="60% - Accent1 3 2" xfId="3675"/>
    <cellStyle name="60% - Accent1 3 3" xfId="3676"/>
    <cellStyle name="60% - Accent1 3 3 2" xfId="3677"/>
    <cellStyle name="60% - Accent1 3 3 3" xfId="3678"/>
    <cellStyle name="60% - Accent1 3 4" xfId="39635"/>
    <cellStyle name="60% - Accent1 30" xfId="3679"/>
    <cellStyle name="60% - Accent1 31" xfId="3680"/>
    <cellStyle name="60% - Accent1 32" xfId="3681"/>
    <cellStyle name="60% - Accent1 33" xfId="3682"/>
    <cellStyle name="60% - Accent1 34" xfId="3683"/>
    <cellStyle name="60% - Accent1 35" xfId="3684"/>
    <cellStyle name="60% - Accent1 36" xfId="3685"/>
    <cellStyle name="60% - Accent1 37" xfId="39636"/>
    <cellStyle name="60% - Accent1 4" xfId="3686"/>
    <cellStyle name="60% - Accent1 4 2" xfId="3687"/>
    <cellStyle name="60% - Accent1 4 3" xfId="3688"/>
    <cellStyle name="60% - Accent1 5" xfId="3689"/>
    <cellStyle name="60% - Accent1 5 2" xfId="3690"/>
    <cellStyle name="60% - Accent1 5 3" xfId="3691"/>
    <cellStyle name="60% - Accent1 6" xfId="3692"/>
    <cellStyle name="60% - Accent1 6 2" xfId="3693"/>
    <cellStyle name="60% - Accent1 6 3" xfId="3694"/>
    <cellStyle name="60% - Accent1 7" xfId="3695"/>
    <cellStyle name="60% - Accent1 7 2" xfId="3696"/>
    <cellStyle name="60% - Accent1 7 3" xfId="3697"/>
    <cellStyle name="60% - Accent1 8" xfId="3698"/>
    <cellStyle name="60% - Accent1 8 2" xfId="3699"/>
    <cellStyle name="60% - Accent1 8 3" xfId="3700"/>
    <cellStyle name="60% - Accent1 9" xfId="3701"/>
    <cellStyle name="60% - Accent1 9 2" xfId="3702"/>
    <cellStyle name="60% - Accent1 9 3" xfId="3703"/>
    <cellStyle name="60% - Accent2" xfId="14" builtinId="36" customBuiltin="1"/>
    <cellStyle name="60% - Accent2 10" xfId="3704"/>
    <cellStyle name="60% - Accent2 10 2" xfId="3705"/>
    <cellStyle name="60% - Accent2 10 3" xfId="3706"/>
    <cellStyle name="60% - Accent2 11" xfId="3707"/>
    <cellStyle name="60% - Accent2 11 2" xfId="3708"/>
    <cellStyle name="60% - Accent2 11 3" xfId="3709"/>
    <cellStyle name="60% - Accent2 12" xfId="3710"/>
    <cellStyle name="60% - Accent2 12 2" xfId="3711"/>
    <cellStyle name="60% - Accent2 13" xfId="3712"/>
    <cellStyle name="60% - Accent2 13 2" xfId="3713"/>
    <cellStyle name="60% - Accent2 14" xfId="3714"/>
    <cellStyle name="60% - Accent2 14 2" xfId="3715"/>
    <cellStyle name="60% - Accent2 15" xfId="3716"/>
    <cellStyle name="60% - Accent2 15 2" xfId="3717"/>
    <cellStyle name="60% - Accent2 16" xfId="3718"/>
    <cellStyle name="60% - Accent2 16 2" xfId="3719"/>
    <cellStyle name="60% - Accent2 17" xfId="3720"/>
    <cellStyle name="60% - Accent2 17 2" xfId="3721"/>
    <cellStyle name="60% - Accent2 18" xfId="3722"/>
    <cellStyle name="60% - Accent2 18 2" xfId="3723"/>
    <cellStyle name="60% - Accent2 19" xfId="3724"/>
    <cellStyle name="60% - Accent2 19 2" xfId="3725"/>
    <cellStyle name="60% - Accent2 2" xfId="3726"/>
    <cellStyle name="60% - Accent2 2 2" xfId="3727"/>
    <cellStyle name="60% - Accent2 2 3" xfId="3728"/>
    <cellStyle name="60% - Accent2 2 3 2" xfId="3729"/>
    <cellStyle name="60% - Accent2 2 3 3" xfId="3730"/>
    <cellStyle name="60% - Accent2 2 4" xfId="39637"/>
    <cellStyle name="60% - Accent2 2_PwrTax 51040" xfId="3731"/>
    <cellStyle name="60% - Accent2 20" xfId="3732"/>
    <cellStyle name="60% - Accent2 21" xfId="3733"/>
    <cellStyle name="60% - Accent2 22" xfId="3734"/>
    <cellStyle name="60% - Accent2 23" xfId="3735"/>
    <cellStyle name="60% - Accent2 24" xfId="3736"/>
    <cellStyle name="60% - Accent2 25" xfId="3737"/>
    <cellStyle name="60% - Accent2 26" xfId="3738"/>
    <cellStyle name="60% - Accent2 27" xfId="3739"/>
    <cellStyle name="60% - Accent2 28" xfId="3740"/>
    <cellStyle name="60% - Accent2 29" xfId="3741"/>
    <cellStyle name="60% - Accent2 3" xfId="3742"/>
    <cellStyle name="60% - Accent2 3 2" xfId="3743"/>
    <cellStyle name="60% - Accent2 3 3" xfId="3744"/>
    <cellStyle name="60% - Accent2 3 3 2" xfId="3745"/>
    <cellStyle name="60% - Accent2 3 3 3" xfId="3746"/>
    <cellStyle name="60% - Accent2 3 4" xfId="39638"/>
    <cellStyle name="60% - Accent2 30" xfId="3747"/>
    <cellStyle name="60% - Accent2 31" xfId="3748"/>
    <cellStyle name="60% - Accent2 32" xfId="3749"/>
    <cellStyle name="60% - Accent2 33" xfId="3750"/>
    <cellStyle name="60% - Accent2 34" xfId="3751"/>
    <cellStyle name="60% - Accent2 35" xfId="3752"/>
    <cellStyle name="60% - Accent2 36" xfId="3753"/>
    <cellStyle name="60% - Accent2 37" xfId="39639"/>
    <cellStyle name="60% - Accent2 4" xfId="3754"/>
    <cellStyle name="60% - Accent2 4 2" xfId="3755"/>
    <cellStyle name="60% - Accent2 4 3" xfId="3756"/>
    <cellStyle name="60% - Accent2 5" xfId="3757"/>
    <cellStyle name="60% - Accent2 5 2" xfId="3758"/>
    <cellStyle name="60% - Accent2 5 3" xfId="3759"/>
    <cellStyle name="60% - Accent2 6" xfId="3760"/>
    <cellStyle name="60% - Accent2 6 2" xfId="3761"/>
    <cellStyle name="60% - Accent2 6 3" xfId="3762"/>
    <cellStyle name="60% - Accent2 7" xfId="3763"/>
    <cellStyle name="60% - Accent2 7 2" xfId="3764"/>
    <cellStyle name="60% - Accent2 7 3" xfId="3765"/>
    <cellStyle name="60% - Accent2 8" xfId="3766"/>
    <cellStyle name="60% - Accent2 8 2" xfId="3767"/>
    <cellStyle name="60% - Accent2 8 3" xfId="3768"/>
    <cellStyle name="60% - Accent2 9" xfId="3769"/>
    <cellStyle name="60% - Accent2 9 2" xfId="3770"/>
    <cellStyle name="60% - Accent2 9 3" xfId="3771"/>
    <cellStyle name="60% - Accent3" xfId="15" builtinId="40" customBuiltin="1"/>
    <cellStyle name="60% - Accent3 10" xfId="3772"/>
    <cellStyle name="60% - Accent3 10 2" xfId="3773"/>
    <cellStyle name="60% - Accent3 10 3" xfId="3774"/>
    <cellStyle name="60% - Accent3 11" xfId="3775"/>
    <cellStyle name="60% - Accent3 11 2" xfId="3776"/>
    <cellStyle name="60% - Accent3 11 3" xfId="3777"/>
    <cellStyle name="60% - Accent3 12" xfId="3778"/>
    <cellStyle name="60% - Accent3 12 2" xfId="3779"/>
    <cellStyle name="60% - Accent3 13" xfId="3780"/>
    <cellStyle name="60% - Accent3 13 2" xfId="3781"/>
    <cellStyle name="60% - Accent3 14" xfId="3782"/>
    <cellStyle name="60% - Accent3 14 2" xfId="3783"/>
    <cellStyle name="60% - Accent3 15" xfId="3784"/>
    <cellStyle name="60% - Accent3 15 2" xfId="3785"/>
    <cellStyle name="60% - Accent3 16" xfId="3786"/>
    <cellStyle name="60% - Accent3 16 2" xfId="3787"/>
    <cellStyle name="60% - Accent3 17" xfId="3788"/>
    <cellStyle name="60% - Accent3 17 2" xfId="3789"/>
    <cellStyle name="60% - Accent3 18" xfId="3790"/>
    <cellStyle name="60% - Accent3 18 2" xfId="3791"/>
    <cellStyle name="60% - Accent3 19" xfId="3792"/>
    <cellStyle name="60% - Accent3 19 2" xfId="3793"/>
    <cellStyle name="60% - Accent3 2" xfId="3794"/>
    <cellStyle name="60% - Accent3 2 2" xfId="3795"/>
    <cellStyle name="60% - Accent3 2 3" xfId="3796"/>
    <cellStyle name="60% - Accent3 2 3 2" xfId="3797"/>
    <cellStyle name="60% - Accent3 2 3 3" xfId="3798"/>
    <cellStyle name="60% - Accent3 2 3 4" xfId="3799"/>
    <cellStyle name="60% - Accent3 2 4" xfId="39640"/>
    <cellStyle name="60% - Accent3 2_PwrTax 51040" xfId="3800"/>
    <cellStyle name="60% - Accent3 20" xfId="3801"/>
    <cellStyle name="60% - Accent3 21" xfId="3802"/>
    <cellStyle name="60% - Accent3 22" xfId="3803"/>
    <cellStyle name="60% - Accent3 23" xfId="3804"/>
    <cellStyle name="60% - Accent3 24" xfId="3805"/>
    <cellStyle name="60% - Accent3 25" xfId="3806"/>
    <cellStyle name="60% - Accent3 26" xfId="3807"/>
    <cellStyle name="60% - Accent3 27" xfId="3808"/>
    <cellStyle name="60% - Accent3 28" xfId="3809"/>
    <cellStyle name="60% - Accent3 29" xfId="3810"/>
    <cellStyle name="60% - Accent3 3" xfId="3811"/>
    <cellStyle name="60% - Accent3 3 2" xfId="3812"/>
    <cellStyle name="60% - Accent3 3 3" xfId="3813"/>
    <cellStyle name="60% - Accent3 3 3 2" xfId="3814"/>
    <cellStyle name="60% - Accent3 3 3 3" xfId="3815"/>
    <cellStyle name="60% - Accent3 3 4" xfId="39641"/>
    <cellStyle name="60% - Accent3 30" xfId="3816"/>
    <cellStyle name="60% - Accent3 31" xfId="3817"/>
    <cellStyle name="60% - Accent3 32" xfId="3818"/>
    <cellStyle name="60% - Accent3 33" xfId="3819"/>
    <cellStyle name="60% - Accent3 34" xfId="3820"/>
    <cellStyle name="60% - Accent3 35" xfId="3821"/>
    <cellStyle name="60% - Accent3 36" xfId="3822"/>
    <cellStyle name="60% - Accent3 37" xfId="39642"/>
    <cellStyle name="60% - Accent3 38" xfId="39643"/>
    <cellStyle name="60% - Accent3 4" xfId="3823"/>
    <cellStyle name="60% - Accent3 4 2" xfId="3824"/>
    <cellStyle name="60% - Accent3 4 3" xfId="3825"/>
    <cellStyle name="60% - Accent3 5" xfId="3826"/>
    <cellStyle name="60% - Accent3 5 2" xfId="3827"/>
    <cellStyle name="60% - Accent3 5 3" xfId="3828"/>
    <cellStyle name="60% - Accent3 6" xfId="3829"/>
    <cellStyle name="60% - Accent3 6 2" xfId="3830"/>
    <cellStyle name="60% - Accent3 6 3" xfId="3831"/>
    <cellStyle name="60% - Accent3 7" xfId="3832"/>
    <cellStyle name="60% - Accent3 7 2" xfId="3833"/>
    <cellStyle name="60% - Accent3 7 3" xfId="3834"/>
    <cellStyle name="60% - Accent3 8" xfId="3835"/>
    <cellStyle name="60% - Accent3 8 2" xfId="3836"/>
    <cellStyle name="60% - Accent3 8 3" xfId="3837"/>
    <cellStyle name="60% - Accent3 9" xfId="3838"/>
    <cellStyle name="60% - Accent3 9 2" xfId="3839"/>
    <cellStyle name="60% - Accent3 9 3" xfId="3840"/>
    <cellStyle name="60% - Accent4" xfId="16" builtinId="44" customBuiltin="1"/>
    <cellStyle name="60% - Accent4 10" xfId="3841"/>
    <cellStyle name="60% - Accent4 10 2" xfId="3842"/>
    <cellStyle name="60% - Accent4 10 3" xfId="3843"/>
    <cellStyle name="60% - Accent4 11" xfId="3844"/>
    <cellStyle name="60% - Accent4 11 2" xfId="3845"/>
    <cellStyle name="60% - Accent4 11 3" xfId="3846"/>
    <cellStyle name="60% - Accent4 12" xfId="3847"/>
    <cellStyle name="60% - Accent4 12 2" xfId="3848"/>
    <cellStyle name="60% - Accent4 13" xfId="3849"/>
    <cellStyle name="60% - Accent4 13 2" xfId="3850"/>
    <cellStyle name="60% - Accent4 14" xfId="3851"/>
    <cellStyle name="60% - Accent4 14 2" xfId="3852"/>
    <cellStyle name="60% - Accent4 15" xfId="3853"/>
    <cellStyle name="60% - Accent4 15 2" xfId="3854"/>
    <cellStyle name="60% - Accent4 16" xfId="3855"/>
    <cellStyle name="60% - Accent4 16 2" xfId="3856"/>
    <cellStyle name="60% - Accent4 17" xfId="3857"/>
    <cellStyle name="60% - Accent4 17 2" xfId="3858"/>
    <cellStyle name="60% - Accent4 18" xfId="3859"/>
    <cellStyle name="60% - Accent4 18 2" xfId="3860"/>
    <cellStyle name="60% - Accent4 19" xfId="3861"/>
    <cellStyle name="60% - Accent4 19 2" xfId="3862"/>
    <cellStyle name="60% - Accent4 2" xfId="3863"/>
    <cellStyle name="60% - Accent4 2 2" xfId="3864"/>
    <cellStyle name="60% - Accent4 2 3" xfId="3865"/>
    <cellStyle name="60% - Accent4 2 3 2" xfId="3866"/>
    <cellStyle name="60% - Accent4 2 3 3" xfId="3867"/>
    <cellStyle name="60% - Accent4 2 3 4" xfId="3868"/>
    <cellStyle name="60% - Accent4 2 4" xfId="39644"/>
    <cellStyle name="60% - Accent4 2_PwrTax 51040" xfId="3869"/>
    <cellStyle name="60% - Accent4 20" xfId="3870"/>
    <cellStyle name="60% - Accent4 21" xfId="3871"/>
    <cellStyle name="60% - Accent4 22" xfId="3872"/>
    <cellStyle name="60% - Accent4 23" xfId="3873"/>
    <cellStyle name="60% - Accent4 24" xfId="3874"/>
    <cellStyle name="60% - Accent4 25" xfId="3875"/>
    <cellStyle name="60% - Accent4 26" xfId="3876"/>
    <cellStyle name="60% - Accent4 27" xfId="3877"/>
    <cellStyle name="60% - Accent4 28" xfId="3878"/>
    <cellStyle name="60% - Accent4 29" xfId="3879"/>
    <cellStyle name="60% - Accent4 3" xfId="3880"/>
    <cellStyle name="60% - Accent4 3 2" xfId="3881"/>
    <cellStyle name="60% - Accent4 3 3" xfId="3882"/>
    <cellStyle name="60% - Accent4 3 3 2" xfId="3883"/>
    <cellStyle name="60% - Accent4 3 3 3" xfId="3884"/>
    <cellStyle name="60% - Accent4 3 4" xfId="39645"/>
    <cellStyle name="60% - Accent4 30" xfId="3885"/>
    <cellStyle name="60% - Accent4 31" xfId="3886"/>
    <cellStyle name="60% - Accent4 32" xfId="3887"/>
    <cellStyle name="60% - Accent4 33" xfId="3888"/>
    <cellStyle name="60% - Accent4 34" xfId="3889"/>
    <cellStyle name="60% - Accent4 35" xfId="3890"/>
    <cellStyle name="60% - Accent4 36" xfId="3891"/>
    <cellStyle name="60% - Accent4 37" xfId="39646"/>
    <cellStyle name="60% - Accent4 38" xfId="39647"/>
    <cellStyle name="60% - Accent4 4" xfId="3892"/>
    <cellStyle name="60% - Accent4 4 2" xfId="3893"/>
    <cellStyle name="60% - Accent4 4 3" xfId="3894"/>
    <cellStyle name="60% - Accent4 5" xfId="3895"/>
    <cellStyle name="60% - Accent4 5 2" xfId="3896"/>
    <cellStyle name="60% - Accent4 5 3" xfId="3897"/>
    <cellStyle name="60% - Accent4 6" xfId="3898"/>
    <cellStyle name="60% - Accent4 6 2" xfId="3899"/>
    <cellStyle name="60% - Accent4 6 3" xfId="3900"/>
    <cellStyle name="60% - Accent4 7" xfId="3901"/>
    <cellStyle name="60% - Accent4 7 2" xfId="3902"/>
    <cellStyle name="60% - Accent4 7 3" xfId="3903"/>
    <cellStyle name="60% - Accent4 8" xfId="3904"/>
    <cellStyle name="60% - Accent4 8 2" xfId="3905"/>
    <cellStyle name="60% - Accent4 8 3" xfId="3906"/>
    <cellStyle name="60% - Accent4 9" xfId="3907"/>
    <cellStyle name="60% - Accent4 9 2" xfId="3908"/>
    <cellStyle name="60% - Accent4 9 3" xfId="3909"/>
    <cellStyle name="60% - Accent5" xfId="17" builtinId="48" customBuiltin="1"/>
    <cellStyle name="60% - Accent5 10" xfId="3910"/>
    <cellStyle name="60% - Accent5 10 2" xfId="3911"/>
    <cellStyle name="60% - Accent5 10 3" xfId="3912"/>
    <cellStyle name="60% - Accent5 11" xfId="3913"/>
    <cellStyle name="60% - Accent5 11 2" xfId="3914"/>
    <cellStyle name="60% - Accent5 11 3" xfId="3915"/>
    <cellStyle name="60% - Accent5 12" xfId="3916"/>
    <cellStyle name="60% - Accent5 12 2" xfId="3917"/>
    <cellStyle name="60% - Accent5 13" xfId="3918"/>
    <cellStyle name="60% - Accent5 13 2" xfId="3919"/>
    <cellStyle name="60% - Accent5 14" xfId="3920"/>
    <cellStyle name="60% - Accent5 14 2" xfId="3921"/>
    <cellStyle name="60% - Accent5 15" xfId="3922"/>
    <cellStyle name="60% - Accent5 15 2" xfId="3923"/>
    <cellStyle name="60% - Accent5 16" xfId="3924"/>
    <cellStyle name="60% - Accent5 16 2" xfId="3925"/>
    <cellStyle name="60% - Accent5 17" xfId="3926"/>
    <cellStyle name="60% - Accent5 17 2" xfId="3927"/>
    <cellStyle name="60% - Accent5 18" xfId="3928"/>
    <cellStyle name="60% - Accent5 18 2" xfId="3929"/>
    <cellStyle name="60% - Accent5 19" xfId="3930"/>
    <cellStyle name="60% - Accent5 19 2" xfId="3931"/>
    <cellStyle name="60% - Accent5 2" xfId="3932"/>
    <cellStyle name="60% - Accent5 2 2" xfId="3933"/>
    <cellStyle name="60% - Accent5 2 3" xfId="3934"/>
    <cellStyle name="60% - Accent5 2 3 2" xfId="3935"/>
    <cellStyle name="60% - Accent5 2 3 3" xfId="3936"/>
    <cellStyle name="60% - Accent5 2 4" xfId="39648"/>
    <cellStyle name="60% - Accent5 2_PwrTax 51040" xfId="3937"/>
    <cellStyle name="60% - Accent5 20" xfId="3938"/>
    <cellStyle name="60% - Accent5 21" xfId="3939"/>
    <cellStyle name="60% - Accent5 22" xfId="3940"/>
    <cellStyle name="60% - Accent5 23" xfId="3941"/>
    <cellStyle name="60% - Accent5 24" xfId="3942"/>
    <cellStyle name="60% - Accent5 25" xfId="3943"/>
    <cellStyle name="60% - Accent5 26" xfId="3944"/>
    <cellStyle name="60% - Accent5 27" xfId="3945"/>
    <cellStyle name="60% - Accent5 28" xfId="3946"/>
    <cellStyle name="60% - Accent5 29" xfId="3947"/>
    <cellStyle name="60% - Accent5 3" xfId="3948"/>
    <cellStyle name="60% - Accent5 3 2" xfId="3949"/>
    <cellStyle name="60% - Accent5 3 3" xfId="3950"/>
    <cellStyle name="60% - Accent5 3 3 2" xfId="3951"/>
    <cellStyle name="60% - Accent5 3 3 3" xfId="3952"/>
    <cellStyle name="60% - Accent5 3 4" xfId="39649"/>
    <cellStyle name="60% - Accent5 30" xfId="3953"/>
    <cellStyle name="60% - Accent5 31" xfId="3954"/>
    <cellStyle name="60% - Accent5 32" xfId="3955"/>
    <cellStyle name="60% - Accent5 33" xfId="3956"/>
    <cellStyle name="60% - Accent5 34" xfId="3957"/>
    <cellStyle name="60% - Accent5 35" xfId="3958"/>
    <cellStyle name="60% - Accent5 36" xfId="3959"/>
    <cellStyle name="60% - Accent5 37" xfId="39650"/>
    <cellStyle name="60% - Accent5 4" xfId="3960"/>
    <cellStyle name="60% - Accent5 4 2" xfId="3961"/>
    <cellStyle name="60% - Accent5 4 3" xfId="3962"/>
    <cellStyle name="60% - Accent5 5" xfId="3963"/>
    <cellStyle name="60% - Accent5 5 2" xfId="3964"/>
    <cellStyle name="60% - Accent5 5 3" xfId="3965"/>
    <cellStyle name="60% - Accent5 6" xfId="3966"/>
    <cellStyle name="60% - Accent5 6 2" xfId="3967"/>
    <cellStyle name="60% - Accent5 6 3" xfId="3968"/>
    <cellStyle name="60% - Accent5 7" xfId="3969"/>
    <cellStyle name="60% - Accent5 7 2" xfId="3970"/>
    <cellStyle name="60% - Accent5 7 3" xfId="3971"/>
    <cellStyle name="60% - Accent5 8" xfId="3972"/>
    <cellStyle name="60% - Accent5 8 2" xfId="3973"/>
    <cellStyle name="60% - Accent5 8 3" xfId="3974"/>
    <cellStyle name="60% - Accent5 9" xfId="3975"/>
    <cellStyle name="60% - Accent5 9 2" xfId="3976"/>
    <cellStyle name="60% - Accent5 9 3" xfId="3977"/>
    <cellStyle name="60% - Accent6" xfId="18" builtinId="52" customBuiltin="1"/>
    <cellStyle name="60% - Accent6 10" xfId="3978"/>
    <cellStyle name="60% - Accent6 10 2" xfId="3979"/>
    <cellStyle name="60% - Accent6 10 3" xfId="3980"/>
    <cellStyle name="60% - Accent6 11" xfId="3981"/>
    <cellStyle name="60% - Accent6 11 2" xfId="3982"/>
    <cellStyle name="60% - Accent6 11 3" xfId="3983"/>
    <cellStyle name="60% - Accent6 12" xfId="3984"/>
    <cellStyle name="60% - Accent6 12 2" xfId="3985"/>
    <cellStyle name="60% - Accent6 13" xfId="3986"/>
    <cellStyle name="60% - Accent6 13 2" xfId="3987"/>
    <cellStyle name="60% - Accent6 14" xfId="3988"/>
    <cellStyle name="60% - Accent6 14 2" xfId="3989"/>
    <cellStyle name="60% - Accent6 15" xfId="3990"/>
    <cellStyle name="60% - Accent6 15 2" xfId="3991"/>
    <cellStyle name="60% - Accent6 16" xfId="3992"/>
    <cellStyle name="60% - Accent6 16 2" xfId="3993"/>
    <cellStyle name="60% - Accent6 17" xfId="3994"/>
    <cellStyle name="60% - Accent6 17 2" xfId="3995"/>
    <cellStyle name="60% - Accent6 18" xfId="3996"/>
    <cellStyle name="60% - Accent6 18 2" xfId="3997"/>
    <cellStyle name="60% - Accent6 19" xfId="3998"/>
    <cellStyle name="60% - Accent6 19 2" xfId="3999"/>
    <cellStyle name="60% - Accent6 2" xfId="4000"/>
    <cellStyle name="60% - Accent6 2 2" xfId="4001"/>
    <cellStyle name="60% - Accent6 2 3" xfId="4002"/>
    <cellStyle name="60% - Accent6 2 3 2" xfId="4003"/>
    <cellStyle name="60% - Accent6 2 3 3" xfId="4004"/>
    <cellStyle name="60% - Accent6 2 3 4" xfId="4005"/>
    <cellStyle name="60% - Accent6 2 4" xfId="39651"/>
    <cellStyle name="60% - Accent6 2_PwrTax 51040" xfId="4006"/>
    <cellStyle name="60% - Accent6 20" xfId="4007"/>
    <cellStyle name="60% - Accent6 21" xfId="4008"/>
    <cellStyle name="60% - Accent6 22" xfId="4009"/>
    <cellStyle name="60% - Accent6 23" xfId="4010"/>
    <cellStyle name="60% - Accent6 24" xfId="4011"/>
    <cellStyle name="60% - Accent6 25" xfId="4012"/>
    <cellStyle name="60% - Accent6 26" xfId="4013"/>
    <cellStyle name="60% - Accent6 27" xfId="4014"/>
    <cellStyle name="60% - Accent6 28" xfId="4015"/>
    <cellStyle name="60% - Accent6 29" xfId="4016"/>
    <cellStyle name="60% - Accent6 3" xfId="4017"/>
    <cellStyle name="60% - Accent6 3 2" xfId="4018"/>
    <cellStyle name="60% - Accent6 3 3" xfId="4019"/>
    <cellStyle name="60% - Accent6 3 3 2" xfId="4020"/>
    <cellStyle name="60% - Accent6 3 3 3" xfId="4021"/>
    <cellStyle name="60% - Accent6 3 4" xfId="39652"/>
    <cellStyle name="60% - Accent6 30" xfId="4022"/>
    <cellStyle name="60% - Accent6 31" xfId="4023"/>
    <cellStyle name="60% - Accent6 32" xfId="4024"/>
    <cellStyle name="60% - Accent6 33" xfId="4025"/>
    <cellStyle name="60% - Accent6 34" xfId="4026"/>
    <cellStyle name="60% - Accent6 35" xfId="4027"/>
    <cellStyle name="60% - Accent6 36" xfId="4028"/>
    <cellStyle name="60% - Accent6 37" xfId="39653"/>
    <cellStyle name="60% - Accent6 38" xfId="39654"/>
    <cellStyle name="60% - Accent6 4" xfId="4029"/>
    <cellStyle name="60% - Accent6 4 2" xfId="4030"/>
    <cellStyle name="60% - Accent6 4 3" xfId="4031"/>
    <cellStyle name="60% - Accent6 5" xfId="4032"/>
    <cellStyle name="60% - Accent6 5 2" xfId="4033"/>
    <cellStyle name="60% - Accent6 5 3" xfId="4034"/>
    <cellStyle name="60% - Accent6 6" xfId="4035"/>
    <cellStyle name="60% - Accent6 6 2" xfId="4036"/>
    <cellStyle name="60% - Accent6 6 3" xfId="4037"/>
    <cellStyle name="60% - Accent6 7" xfId="4038"/>
    <cellStyle name="60% - Accent6 7 2" xfId="4039"/>
    <cellStyle name="60% - Accent6 7 3" xfId="4040"/>
    <cellStyle name="60% - Accent6 8" xfId="4041"/>
    <cellStyle name="60% - Accent6 8 2" xfId="4042"/>
    <cellStyle name="60% - Accent6 8 3" xfId="4043"/>
    <cellStyle name="60% - Accent6 9" xfId="4044"/>
    <cellStyle name="60% - Accent6 9 2" xfId="4045"/>
    <cellStyle name="60% - Accent6 9 3" xfId="4046"/>
    <cellStyle name="Accent1" xfId="19" builtinId="29" customBuiltin="1"/>
    <cellStyle name="Accent1 - 20%" xfId="4047"/>
    <cellStyle name="Accent1 - 20% 2" xfId="39655"/>
    <cellStyle name="Accent1 - 40%" xfId="4048"/>
    <cellStyle name="Accent1 - 40% 2" xfId="39656"/>
    <cellStyle name="Accent1 - 60%" xfId="4049"/>
    <cellStyle name="Accent1 10" xfId="4050"/>
    <cellStyle name="Accent1 10 2" xfId="4051"/>
    <cellStyle name="Accent1 10 3" xfId="4052"/>
    <cellStyle name="Accent1 100" xfId="39657"/>
    <cellStyle name="Accent1 101" xfId="39658"/>
    <cellStyle name="Accent1 102" xfId="39659"/>
    <cellStyle name="Accent1 103" xfId="39660"/>
    <cellStyle name="Accent1 104" xfId="39661"/>
    <cellStyle name="Accent1 105" xfId="39662"/>
    <cellStyle name="Accent1 106" xfId="39663"/>
    <cellStyle name="Accent1 107" xfId="39664"/>
    <cellStyle name="Accent1 108" xfId="39665"/>
    <cellStyle name="Accent1 109" xfId="39666"/>
    <cellStyle name="Accent1 11" xfId="4053"/>
    <cellStyle name="Accent1 11 2" xfId="4054"/>
    <cellStyle name="Accent1 11 3" xfId="4055"/>
    <cellStyle name="Accent1 110" xfId="39667"/>
    <cellStyle name="Accent1 111" xfId="39668"/>
    <cellStyle name="Accent1 112" xfId="39669"/>
    <cellStyle name="Accent1 113" xfId="39670"/>
    <cellStyle name="Accent1 114" xfId="39671"/>
    <cellStyle name="Accent1 115" xfId="39672"/>
    <cellStyle name="Accent1 116" xfId="39673"/>
    <cellStyle name="Accent1 117" xfId="39674"/>
    <cellStyle name="Accent1 118" xfId="39675"/>
    <cellStyle name="Accent1 119" xfId="39676"/>
    <cellStyle name="Accent1 12" xfId="4056"/>
    <cellStyle name="Accent1 12 2" xfId="4057"/>
    <cellStyle name="Accent1 120" xfId="39677"/>
    <cellStyle name="Accent1 121" xfId="39678"/>
    <cellStyle name="Accent1 122" xfId="39679"/>
    <cellStyle name="Accent1 123" xfId="39680"/>
    <cellStyle name="Accent1 124" xfId="39681"/>
    <cellStyle name="Accent1 125" xfId="39682"/>
    <cellStyle name="Accent1 126" xfId="39683"/>
    <cellStyle name="Accent1 127" xfId="39684"/>
    <cellStyle name="Accent1 128" xfId="39685"/>
    <cellStyle name="Accent1 129" xfId="39686"/>
    <cellStyle name="Accent1 13" xfId="4058"/>
    <cellStyle name="Accent1 13 2" xfId="4059"/>
    <cellStyle name="Accent1 130" xfId="39687"/>
    <cellStyle name="Accent1 131" xfId="39688"/>
    <cellStyle name="Accent1 132" xfId="39689"/>
    <cellStyle name="Accent1 133" xfId="39690"/>
    <cellStyle name="Accent1 134" xfId="39691"/>
    <cellStyle name="Accent1 135" xfId="39692"/>
    <cellStyle name="Accent1 136" xfId="39693"/>
    <cellStyle name="Accent1 137" xfId="39694"/>
    <cellStyle name="Accent1 138" xfId="39695"/>
    <cellStyle name="Accent1 139" xfId="39696"/>
    <cellStyle name="Accent1 14" xfId="4060"/>
    <cellStyle name="Accent1 14 2" xfId="4061"/>
    <cellStyle name="Accent1 140" xfId="39697"/>
    <cellStyle name="Accent1 141" xfId="39698"/>
    <cellStyle name="Accent1 142" xfId="39699"/>
    <cellStyle name="Accent1 143" xfId="39700"/>
    <cellStyle name="Accent1 144" xfId="39701"/>
    <cellStyle name="Accent1 145" xfId="39702"/>
    <cellStyle name="Accent1 146" xfId="39703"/>
    <cellStyle name="Accent1 147" xfId="39704"/>
    <cellStyle name="Accent1 148" xfId="39705"/>
    <cellStyle name="Accent1 149" xfId="39706"/>
    <cellStyle name="Accent1 15" xfId="4062"/>
    <cellStyle name="Accent1 15 2" xfId="4063"/>
    <cellStyle name="Accent1 150" xfId="39707"/>
    <cellStyle name="Accent1 151" xfId="39708"/>
    <cellStyle name="Accent1 152" xfId="39709"/>
    <cellStyle name="Accent1 153" xfId="39710"/>
    <cellStyle name="Accent1 154" xfId="39711"/>
    <cellStyle name="Accent1 155" xfId="39712"/>
    <cellStyle name="Accent1 156" xfId="39713"/>
    <cellStyle name="Accent1 157" xfId="39714"/>
    <cellStyle name="Accent1 158" xfId="39715"/>
    <cellStyle name="Accent1 159" xfId="39716"/>
    <cellStyle name="Accent1 16" xfId="4064"/>
    <cellStyle name="Accent1 16 2" xfId="4065"/>
    <cellStyle name="Accent1 160" xfId="39717"/>
    <cellStyle name="Accent1 161" xfId="39718"/>
    <cellStyle name="Accent1 162" xfId="39719"/>
    <cellStyle name="Accent1 163" xfId="39720"/>
    <cellStyle name="Accent1 164" xfId="39721"/>
    <cellStyle name="Accent1 165" xfId="39722"/>
    <cellStyle name="Accent1 166" xfId="39723"/>
    <cellStyle name="Accent1 167" xfId="39724"/>
    <cellStyle name="Accent1 168" xfId="39725"/>
    <cellStyle name="Accent1 169" xfId="39726"/>
    <cellStyle name="Accent1 17" xfId="4066"/>
    <cellStyle name="Accent1 17 2" xfId="4067"/>
    <cellStyle name="Accent1 170" xfId="39727"/>
    <cellStyle name="Accent1 171" xfId="39728"/>
    <cellStyle name="Accent1 172" xfId="39729"/>
    <cellStyle name="Accent1 173" xfId="39730"/>
    <cellStyle name="Accent1 174" xfId="39731"/>
    <cellStyle name="Accent1 175" xfId="39732"/>
    <cellStyle name="Accent1 176" xfId="39733"/>
    <cellStyle name="Accent1 177" xfId="43363"/>
    <cellStyle name="Accent1 178" xfId="43389"/>
    <cellStyle name="Accent1 179" xfId="43393"/>
    <cellStyle name="Accent1 18" xfId="4068"/>
    <cellStyle name="Accent1 18 2" xfId="4069"/>
    <cellStyle name="Accent1 180" xfId="43467"/>
    <cellStyle name="Accent1 19" xfId="4070"/>
    <cellStyle name="Accent1 19 2" xfId="4071"/>
    <cellStyle name="Accent1 2" xfId="4072"/>
    <cellStyle name="Accent1 2 2" xfId="4073"/>
    <cellStyle name="Accent1 2 3" xfId="4074"/>
    <cellStyle name="Accent1 2 3 2" xfId="4075"/>
    <cellStyle name="Accent1 2 3 3" xfId="4076"/>
    <cellStyle name="Accent1 2 4" xfId="39734"/>
    <cellStyle name="Accent1 2_PwrTax 51040" xfId="4077"/>
    <cellStyle name="Accent1 20" xfId="4078"/>
    <cellStyle name="Accent1 20 2" xfId="4079"/>
    <cellStyle name="Accent1 21" xfId="4080"/>
    <cellStyle name="Accent1 21 2" xfId="4081"/>
    <cellStyle name="Accent1 22" xfId="4082"/>
    <cellStyle name="Accent1 22 2" xfId="4083"/>
    <cellStyle name="Accent1 23" xfId="4084"/>
    <cellStyle name="Accent1 23 2" xfId="4085"/>
    <cellStyle name="Accent1 24" xfId="4086"/>
    <cellStyle name="Accent1 24 2" xfId="4087"/>
    <cellStyle name="Accent1 25" xfId="4088"/>
    <cellStyle name="Accent1 26" xfId="4089"/>
    <cellStyle name="Accent1 27" xfId="4090"/>
    <cellStyle name="Accent1 28" xfId="4091"/>
    <cellStyle name="Accent1 29" xfId="4092"/>
    <cellStyle name="Accent1 3" xfId="4093"/>
    <cellStyle name="Accent1 3 2" xfId="4094"/>
    <cellStyle name="Accent1 3 3" xfId="4095"/>
    <cellStyle name="Accent1 3 3 2" xfId="4096"/>
    <cellStyle name="Accent1 3 3 3" xfId="4097"/>
    <cellStyle name="Accent1 3 4" xfId="4098"/>
    <cellStyle name="Accent1 3_PwrTax 51040" xfId="4099"/>
    <cellStyle name="Accent1 30" xfId="4100"/>
    <cellStyle name="Accent1 31" xfId="4101"/>
    <cellStyle name="Accent1 32" xfId="4102"/>
    <cellStyle name="Accent1 33" xfId="4103"/>
    <cellStyle name="Accent1 34" xfId="4104"/>
    <cellStyle name="Accent1 35" xfId="4105"/>
    <cellStyle name="Accent1 36" xfId="4106"/>
    <cellStyle name="Accent1 37" xfId="4107"/>
    <cellStyle name="Accent1 37 2" xfId="4108"/>
    <cellStyle name="Accent1 38" xfId="4109"/>
    <cellStyle name="Accent1 38 2" xfId="4110"/>
    <cellStyle name="Accent1 39" xfId="4111"/>
    <cellStyle name="Accent1 39 2" xfId="4112"/>
    <cellStyle name="Accent1 4" xfId="4113"/>
    <cellStyle name="Accent1 4 2" xfId="4114"/>
    <cellStyle name="Accent1 4 3" xfId="4115"/>
    <cellStyle name="Accent1 40" xfId="4116"/>
    <cellStyle name="Accent1 40 2" xfId="4117"/>
    <cellStyle name="Accent1 41" xfId="4118"/>
    <cellStyle name="Accent1 41 2" xfId="4119"/>
    <cellStyle name="Accent1 42" xfId="4120"/>
    <cellStyle name="Accent1 42 2" xfId="4121"/>
    <cellStyle name="Accent1 43" xfId="4122"/>
    <cellStyle name="Accent1 43 2" xfId="4123"/>
    <cellStyle name="Accent1 44" xfId="4124"/>
    <cellStyle name="Accent1 44 2" xfId="4125"/>
    <cellStyle name="Accent1 45" xfId="4126"/>
    <cellStyle name="Accent1 45 2" xfId="4127"/>
    <cellStyle name="Accent1 46" xfId="4128"/>
    <cellStyle name="Accent1 46 2" xfId="4129"/>
    <cellStyle name="Accent1 47" xfId="4130"/>
    <cellStyle name="Accent1 48" xfId="4131"/>
    <cellStyle name="Accent1 49" xfId="4132"/>
    <cellStyle name="Accent1 49 2" xfId="39735"/>
    <cellStyle name="Accent1 5" xfId="4133"/>
    <cellStyle name="Accent1 5 2" xfId="4134"/>
    <cellStyle name="Accent1 5 3" xfId="4135"/>
    <cellStyle name="Accent1 50" xfId="4136"/>
    <cellStyle name="Accent1 50 2" xfId="39736"/>
    <cellStyle name="Accent1 51" xfId="4137"/>
    <cellStyle name="Accent1 51 2" xfId="39737"/>
    <cellStyle name="Accent1 52" xfId="4138"/>
    <cellStyle name="Accent1 53" xfId="4139"/>
    <cellStyle name="Accent1 54" xfId="4140"/>
    <cellStyle name="Accent1 55" xfId="4141"/>
    <cellStyle name="Accent1 56" xfId="4142"/>
    <cellStyle name="Accent1 57" xfId="4143"/>
    <cellStyle name="Accent1 58" xfId="4144"/>
    <cellStyle name="Accent1 59" xfId="4145"/>
    <cellStyle name="Accent1 6" xfId="4146"/>
    <cellStyle name="Accent1 6 2" xfId="4147"/>
    <cellStyle name="Accent1 6 3" xfId="4148"/>
    <cellStyle name="Accent1 60" xfId="4149"/>
    <cellStyle name="Accent1 60 2" xfId="4150"/>
    <cellStyle name="Accent1 61" xfId="4151"/>
    <cellStyle name="Accent1 62" xfId="4152"/>
    <cellStyle name="Accent1 63" xfId="4153"/>
    <cellStyle name="Accent1 64" xfId="4154"/>
    <cellStyle name="Accent1 65" xfId="4155"/>
    <cellStyle name="Accent1 66" xfId="4156"/>
    <cellStyle name="Accent1 67" xfId="4157"/>
    <cellStyle name="Accent1 68" xfId="4158"/>
    <cellStyle name="Accent1 69" xfId="4159"/>
    <cellStyle name="Accent1 7" xfId="4160"/>
    <cellStyle name="Accent1 7 2" xfId="4161"/>
    <cellStyle name="Accent1 7 3" xfId="4162"/>
    <cellStyle name="Accent1 70" xfId="4163"/>
    <cellStyle name="Accent1 71" xfId="4164"/>
    <cellStyle name="Accent1 72" xfId="4165"/>
    <cellStyle name="Accent1 73" xfId="39738"/>
    <cellStyle name="Accent1 74" xfId="39739"/>
    <cellStyle name="Accent1 75" xfId="39740"/>
    <cellStyle name="Accent1 76" xfId="39741"/>
    <cellStyle name="Accent1 77" xfId="39742"/>
    <cellStyle name="Accent1 78" xfId="39743"/>
    <cellStyle name="Accent1 79" xfId="39744"/>
    <cellStyle name="Accent1 8" xfId="4166"/>
    <cellStyle name="Accent1 8 2" xfId="4167"/>
    <cellStyle name="Accent1 8 3" xfId="4168"/>
    <cellStyle name="Accent1 80" xfId="39745"/>
    <cellStyle name="Accent1 81" xfId="39746"/>
    <cellStyle name="Accent1 82" xfId="39747"/>
    <cellStyle name="Accent1 83" xfId="39748"/>
    <cellStyle name="Accent1 84" xfId="39749"/>
    <cellStyle name="Accent1 85" xfId="39750"/>
    <cellStyle name="Accent1 86" xfId="39751"/>
    <cellStyle name="Accent1 87" xfId="39752"/>
    <cellStyle name="Accent1 88" xfId="39753"/>
    <cellStyle name="Accent1 89" xfId="39754"/>
    <cellStyle name="Accent1 9" xfId="4169"/>
    <cellStyle name="Accent1 9 2" xfId="4170"/>
    <cellStyle name="Accent1 9 3" xfId="4171"/>
    <cellStyle name="Accent1 90" xfId="39755"/>
    <cellStyle name="Accent1 91" xfId="39756"/>
    <cellStyle name="Accent1 92" xfId="39757"/>
    <cellStyle name="Accent1 93" xfId="39758"/>
    <cellStyle name="Accent1 94" xfId="39759"/>
    <cellStyle name="Accent1 95" xfId="39760"/>
    <cellStyle name="Accent1 96" xfId="39761"/>
    <cellStyle name="Accent1 97" xfId="39762"/>
    <cellStyle name="Accent1 98" xfId="39763"/>
    <cellStyle name="Accent1 99" xfId="39764"/>
    <cellStyle name="Accent2" xfId="20" builtinId="33" customBuiltin="1"/>
    <cellStyle name="Accent2 - 20%" xfId="4172"/>
    <cellStyle name="Accent2 - 20% 2" xfId="39765"/>
    <cellStyle name="Accent2 - 40%" xfId="4173"/>
    <cellStyle name="Accent2 - 40% 2" xfId="39766"/>
    <cellStyle name="Accent2 - 60%" xfId="4174"/>
    <cellStyle name="Accent2 10" xfId="4175"/>
    <cellStyle name="Accent2 10 2" xfId="4176"/>
    <cellStyle name="Accent2 10 3" xfId="4177"/>
    <cellStyle name="Accent2 100" xfId="39767"/>
    <cellStyle name="Accent2 101" xfId="39768"/>
    <cellStyle name="Accent2 102" xfId="39769"/>
    <cellStyle name="Accent2 103" xfId="39770"/>
    <cellStyle name="Accent2 104" xfId="39771"/>
    <cellStyle name="Accent2 105" xfId="39772"/>
    <cellStyle name="Accent2 106" xfId="39773"/>
    <cellStyle name="Accent2 107" xfId="39774"/>
    <cellStyle name="Accent2 108" xfId="39775"/>
    <cellStyle name="Accent2 109" xfId="39776"/>
    <cellStyle name="Accent2 11" xfId="4178"/>
    <cellStyle name="Accent2 11 2" xfId="4179"/>
    <cellStyle name="Accent2 11 3" xfId="4180"/>
    <cellStyle name="Accent2 110" xfId="39777"/>
    <cellStyle name="Accent2 111" xfId="39778"/>
    <cellStyle name="Accent2 112" xfId="39779"/>
    <cellStyle name="Accent2 113" xfId="39780"/>
    <cellStyle name="Accent2 114" xfId="39781"/>
    <cellStyle name="Accent2 115" xfId="39782"/>
    <cellStyle name="Accent2 116" xfId="39783"/>
    <cellStyle name="Accent2 117" xfId="39784"/>
    <cellStyle name="Accent2 118" xfId="39785"/>
    <cellStyle name="Accent2 119" xfId="39786"/>
    <cellStyle name="Accent2 12" xfId="4181"/>
    <cellStyle name="Accent2 12 2" xfId="4182"/>
    <cellStyle name="Accent2 120" xfId="39787"/>
    <cellStyle name="Accent2 121" xfId="39788"/>
    <cellStyle name="Accent2 122" xfId="39789"/>
    <cellStyle name="Accent2 123" xfId="39790"/>
    <cellStyle name="Accent2 124" xfId="39791"/>
    <cellStyle name="Accent2 125" xfId="39792"/>
    <cellStyle name="Accent2 126" xfId="39793"/>
    <cellStyle name="Accent2 127" xfId="39794"/>
    <cellStyle name="Accent2 128" xfId="39795"/>
    <cellStyle name="Accent2 129" xfId="39796"/>
    <cellStyle name="Accent2 13" xfId="4183"/>
    <cellStyle name="Accent2 13 2" xfId="4184"/>
    <cellStyle name="Accent2 130" xfId="39797"/>
    <cellStyle name="Accent2 131" xfId="39798"/>
    <cellStyle name="Accent2 132" xfId="39799"/>
    <cellStyle name="Accent2 133" xfId="39800"/>
    <cellStyle name="Accent2 134" xfId="39801"/>
    <cellStyle name="Accent2 135" xfId="39802"/>
    <cellStyle name="Accent2 136" xfId="39803"/>
    <cellStyle name="Accent2 137" xfId="39804"/>
    <cellStyle name="Accent2 138" xfId="39805"/>
    <cellStyle name="Accent2 139" xfId="39806"/>
    <cellStyle name="Accent2 14" xfId="4185"/>
    <cellStyle name="Accent2 14 2" xfId="4186"/>
    <cellStyle name="Accent2 140" xfId="39807"/>
    <cellStyle name="Accent2 141" xfId="39808"/>
    <cellStyle name="Accent2 142" xfId="39809"/>
    <cellStyle name="Accent2 143" xfId="39810"/>
    <cellStyle name="Accent2 144" xfId="39811"/>
    <cellStyle name="Accent2 145" xfId="39812"/>
    <cellStyle name="Accent2 146" xfId="39813"/>
    <cellStyle name="Accent2 147" xfId="39814"/>
    <cellStyle name="Accent2 148" xfId="39815"/>
    <cellStyle name="Accent2 149" xfId="39816"/>
    <cellStyle name="Accent2 15" xfId="4187"/>
    <cellStyle name="Accent2 15 2" xfId="4188"/>
    <cellStyle name="Accent2 150" xfId="39817"/>
    <cellStyle name="Accent2 151" xfId="39818"/>
    <cellStyle name="Accent2 152" xfId="39819"/>
    <cellStyle name="Accent2 153" xfId="39820"/>
    <cellStyle name="Accent2 154" xfId="39821"/>
    <cellStyle name="Accent2 155" xfId="39822"/>
    <cellStyle name="Accent2 156" xfId="39823"/>
    <cellStyle name="Accent2 157" xfId="39824"/>
    <cellStyle name="Accent2 158" xfId="39825"/>
    <cellStyle name="Accent2 159" xfId="39826"/>
    <cellStyle name="Accent2 16" xfId="4189"/>
    <cellStyle name="Accent2 16 2" xfId="4190"/>
    <cellStyle name="Accent2 160" xfId="39827"/>
    <cellStyle name="Accent2 161" xfId="39828"/>
    <cellStyle name="Accent2 162" xfId="39829"/>
    <cellStyle name="Accent2 163" xfId="39830"/>
    <cellStyle name="Accent2 164" xfId="39831"/>
    <cellStyle name="Accent2 165" xfId="39832"/>
    <cellStyle name="Accent2 166" xfId="39833"/>
    <cellStyle name="Accent2 167" xfId="39834"/>
    <cellStyle name="Accent2 168" xfId="39835"/>
    <cellStyle name="Accent2 169" xfId="39836"/>
    <cellStyle name="Accent2 17" xfId="4191"/>
    <cellStyle name="Accent2 17 2" xfId="4192"/>
    <cellStyle name="Accent2 170" xfId="39837"/>
    <cellStyle name="Accent2 171" xfId="39838"/>
    <cellStyle name="Accent2 172" xfId="39839"/>
    <cellStyle name="Accent2 173" xfId="39840"/>
    <cellStyle name="Accent2 174" xfId="39841"/>
    <cellStyle name="Accent2 175" xfId="39842"/>
    <cellStyle name="Accent2 176" xfId="39843"/>
    <cellStyle name="Accent2 177" xfId="43366"/>
    <cellStyle name="Accent2 178" xfId="43392"/>
    <cellStyle name="Accent2 179" xfId="43474"/>
    <cellStyle name="Accent2 18" xfId="4193"/>
    <cellStyle name="Accent2 18 2" xfId="4194"/>
    <cellStyle name="Accent2 180" xfId="43470"/>
    <cellStyle name="Accent2 19" xfId="4195"/>
    <cellStyle name="Accent2 19 2" xfId="4196"/>
    <cellStyle name="Accent2 2" xfId="4197"/>
    <cellStyle name="Accent2 2 2" xfId="4198"/>
    <cellStyle name="Accent2 2 3" xfId="4199"/>
    <cellStyle name="Accent2 2 3 2" xfId="4200"/>
    <cellStyle name="Accent2 2 3 3" xfId="4201"/>
    <cellStyle name="Accent2 2 4" xfId="39844"/>
    <cellStyle name="Accent2 2_PwrTax 51040" xfId="4202"/>
    <cellStyle name="Accent2 20" xfId="4203"/>
    <cellStyle name="Accent2 20 2" xfId="4204"/>
    <cellStyle name="Accent2 21" xfId="4205"/>
    <cellStyle name="Accent2 21 2" xfId="4206"/>
    <cellStyle name="Accent2 22" xfId="4207"/>
    <cellStyle name="Accent2 22 2" xfId="4208"/>
    <cellStyle name="Accent2 23" xfId="4209"/>
    <cellStyle name="Accent2 23 2" xfId="4210"/>
    <cellStyle name="Accent2 24" xfId="4211"/>
    <cellStyle name="Accent2 24 2" xfId="4212"/>
    <cellStyle name="Accent2 25" xfId="4213"/>
    <cellStyle name="Accent2 26" xfId="4214"/>
    <cellStyle name="Accent2 27" xfId="4215"/>
    <cellStyle name="Accent2 28" xfId="4216"/>
    <cellStyle name="Accent2 29" xfId="4217"/>
    <cellStyle name="Accent2 3" xfId="4218"/>
    <cellStyle name="Accent2 3 2" xfId="4219"/>
    <cellStyle name="Accent2 3 3" xfId="4220"/>
    <cellStyle name="Accent2 3 3 2" xfId="4221"/>
    <cellStyle name="Accent2 3 3 3" xfId="4222"/>
    <cellStyle name="Accent2 3 4" xfId="4223"/>
    <cellStyle name="Accent2 3_PwrTax 51040" xfId="4224"/>
    <cellStyle name="Accent2 30" xfId="4225"/>
    <cellStyle name="Accent2 31" xfId="4226"/>
    <cellStyle name="Accent2 32" xfId="4227"/>
    <cellStyle name="Accent2 33" xfId="4228"/>
    <cellStyle name="Accent2 34" xfId="4229"/>
    <cellStyle name="Accent2 35" xfId="4230"/>
    <cellStyle name="Accent2 36" xfId="4231"/>
    <cellStyle name="Accent2 37" xfId="4232"/>
    <cellStyle name="Accent2 37 2" xfId="4233"/>
    <cellStyle name="Accent2 38" xfId="4234"/>
    <cellStyle name="Accent2 38 2" xfId="4235"/>
    <cellStyle name="Accent2 39" xfId="4236"/>
    <cellStyle name="Accent2 39 2" xfId="4237"/>
    <cellStyle name="Accent2 4" xfId="4238"/>
    <cellStyle name="Accent2 4 2" xfId="4239"/>
    <cellStyle name="Accent2 4 3" xfId="4240"/>
    <cellStyle name="Accent2 40" xfId="4241"/>
    <cellStyle name="Accent2 40 2" xfId="4242"/>
    <cellStyle name="Accent2 41" xfId="4243"/>
    <cellStyle name="Accent2 41 2" xfId="4244"/>
    <cellStyle name="Accent2 42" xfId="4245"/>
    <cellStyle name="Accent2 42 2" xfId="4246"/>
    <cellStyle name="Accent2 43" xfId="4247"/>
    <cellStyle name="Accent2 43 2" xfId="4248"/>
    <cellStyle name="Accent2 44" xfId="4249"/>
    <cellStyle name="Accent2 44 2" xfId="4250"/>
    <cellStyle name="Accent2 45" xfId="4251"/>
    <cellStyle name="Accent2 45 2" xfId="4252"/>
    <cellStyle name="Accent2 46" xfId="4253"/>
    <cellStyle name="Accent2 46 2" xfId="4254"/>
    <cellStyle name="Accent2 47" xfId="4255"/>
    <cellStyle name="Accent2 48" xfId="4256"/>
    <cellStyle name="Accent2 49" xfId="4257"/>
    <cellStyle name="Accent2 49 2" xfId="39845"/>
    <cellStyle name="Accent2 5" xfId="4258"/>
    <cellStyle name="Accent2 5 2" xfId="4259"/>
    <cellStyle name="Accent2 5 3" xfId="4260"/>
    <cellStyle name="Accent2 50" xfId="4261"/>
    <cellStyle name="Accent2 50 2" xfId="39846"/>
    <cellStyle name="Accent2 51" xfId="4262"/>
    <cellStyle name="Accent2 51 2" xfId="39847"/>
    <cellStyle name="Accent2 52" xfId="4263"/>
    <cellStyle name="Accent2 53" xfId="4264"/>
    <cellStyle name="Accent2 54" xfId="4265"/>
    <cellStyle name="Accent2 55" xfId="4266"/>
    <cellStyle name="Accent2 56" xfId="4267"/>
    <cellStyle name="Accent2 57" xfId="4268"/>
    <cellStyle name="Accent2 58" xfId="4269"/>
    <cellStyle name="Accent2 59" xfId="4270"/>
    <cellStyle name="Accent2 6" xfId="4271"/>
    <cellStyle name="Accent2 6 2" xfId="4272"/>
    <cellStyle name="Accent2 6 3" xfId="4273"/>
    <cellStyle name="Accent2 60" xfId="4274"/>
    <cellStyle name="Accent2 60 2" xfId="4275"/>
    <cellStyle name="Accent2 61" xfId="4276"/>
    <cellStyle name="Accent2 62" xfId="4277"/>
    <cellStyle name="Accent2 63" xfId="4278"/>
    <cellStyle name="Accent2 64" xfId="4279"/>
    <cellStyle name="Accent2 65" xfId="4280"/>
    <cellStyle name="Accent2 66" xfId="4281"/>
    <cellStyle name="Accent2 67" xfId="4282"/>
    <cellStyle name="Accent2 68" xfId="4283"/>
    <cellStyle name="Accent2 69" xfId="4284"/>
    <cellStyle name="Accent2 7" xfId="4285"/>
    <cellStyle name="Accent2 7 2" xfId="4286"/>
    <cellStyle name="Accent2 7 3" xfId="4287"/>
    <cellStyle name="Accent2 70" xfId="4288"/>
    <cellStyle name="Accent2 71" xfId="4289"/>
    <cellStyle name="Accent2 72" xfId="4290"/>
    <cellStyle name="Accent2 73" xfId="39848"/>
    <cellStyle name="Accent2 74" xfId="39849"/>
    <cellStyle name="Accent2 75" xfId="39850"/>
    <cellStyle name="Accent2 76" xfId="39851"/>
    <cellStyle name="Accent2 77" xfId="39852"/>
    <cellStyle name="Accent2 78" xfId="39853"/>
    <cellStyle name="Accent2 79" xfId="39854"/>
    <cellStyle name="Accent2 8" xfId="4291"/>
    <cellStyle name="Accent2 8 2" xfId="4292"/>
    <cellStyle name="Accent2 8 3" xfId="4293"/>
    <cellStyle name="Accent2 80" xfId="39855"/>
    <cellStyle name="Accent2 81" xfId="39856"/>
    <cellStyle name="Accent2 82" xfId="39857"/>
    <cellStyle name="Accent2 83" xfId="39858"/>
    <cellStyle name="Accent2 84" xfId="39859"/>
    <cellStyle name="Accent2 85" xfId="39860"/>
    <cellStyle name="Accent2 86" xfId="39861"/>
    <cellStyle name="Accent2 87" xfId="39862"/>
    <cellStyle name="Accent2 88" xfId="39863"/>
    <cellStyle name="Accent2 89" xfId="39864"/>
    <cellStyle name="Accent2 9" xfId="4294"/>
    <cellStyle name="Accent2 9 2" xfId="4295"/>
    <cellStyle name="Accent2 9 3" xfId="4296"/>
    <cellStyle name="Accent2 90" xfId="39865"/>
    <cellStyle name="Accent2 91" xfId="39866"/>
    <cellStyle name="Accent2 92" xfId="39867"/>
    <cellStyle name="Accent2 93" xfId="39868"/>
    <cellStyle name="Accent2 94" xfId="39869"/>
    <cellStyle name="Accent2 95" xfId="39870"/>
    <cellStyle name="Accent2 96" xfId="39871"/>
    <cellStyle name="Accent2 97" xfId="39872"/>
    <cellStyle name="Accent2 98" xfId="39873"/>
    <cellStyle name="Accent2 99" xfId="39874"/>
    <cellStyle name="Accent3" xfId="21" builtinId="37" customBuiltin="1"/>
    <cellStyle name="Accent3 - 20%" xfId="4297"/>
    <cellStyle name="Accent3 - 20% 2" xfId="39875"/>
    <cellStyle name="Accent3 - 40%" xfId="4298"/>
    <cellStyle name="Accent3 - 40% 2" xfId="39876"/>
    <cellStyle name="Accent3 - 60%" xfId="4299"/>
    <cellStyle name="Accent3 10" xfId="4300"/>
    <cellStyle name="Accent3 10 2" xfId="4301"/>
    <cellStyle name="Accent3 10 3" xfId="4302"/>
    <cellStyle name="Accent3 100" xfId="39877"/>
    <cellStyle name="Accent3 101" xfId="39878"/>
    <cellStyle name="Accent3 102" xfId="39879"/>
    <cellStyle name="Accent3 103" xfId="39880"/>
    <cellStyle name="Accent3 104" xfId="39881"/>
    <cellStyle name="Accent3 105" xfId="39882"/>
    <cellStyle name="Accent3 106" xfId="39883"/>
    <cellStyle name="Accent3 107" xfId="39884"/>
    <cellStyle name="Accent3 108" xfId="39885"/>
    <cellStyle name="Accent3 109" xfId="39886"/>
    <cellStyle name="Accent3 11" xfId="4303"/>
    <cellStyle name="Accent3 11 2" xfId="4304"/>
    <cellStyle name="Accent3 11 3" xfId="4305"/>
    <cellStyle name="Accent3 110" xfId="39887"/>
    <cellStyle name="Accent3 111" xfId="39888"/>
    <cellStyle name="Accent3 112" xfId="39889"/>
    <cellStyle name="Accent3 113" xfId="39890"/>
    <cellStyle name="Accent3 114" xfId="39891"/>
    <cellStyle name="Accent3 115" xfId="39892"/>
    <cellStyle name="Accent3 116" xfId="39893"/>
    <cellStyle name="Accent3 117" xfId="39894"/>
    <cellStyle name="Accent3 118" xfId="39895"/>
    <cellStyle name="Accent3 119" xfId="39896"/>
    <cellStyle name="Accent3 12" xfId="4306"/>
    <cellStyle name="Accent3 12 2" xfId="4307"/>
    <cellStyle name="Accent3 120" xfId="39897"/>
    <cellStyle name="Accent3 121" xfId="39898"/>
    <cellStyle name="Accent3 122" xfId="39899"/>
    <cellStyle name="Accent3 123" xfId="39900"/>
    <cellStyle name="Accent3 124" xfId="39901"/>
    <cellStyle name="Accent3 125" xfId="39902"/>
    <cellStyle name="Accent3 126" xfId="39903"/>
    <cellStyle name="Accent3 127" xfId="39904"/>
    <cellStyle name="Accent3 128" xfId="39905"/>
    <cellStyle name="Accent3 129" xfId="39906"/>
    <cellStyle name="Accent3 13" xfId="4308"/>
    <cellStyle name="Accent3 13 2" xfId="4309"/>
    <cellStyle name="Accent3 130" xfId="39907"/>
    <cellStyle name="Accent3 131" xfId="39908"/>
    <cellStyle name="Accent3 132" xfId="39909"/>
    <cellStyle name="Accent3 133" xfId="39910"/>
    <cellStyle name="Accent3 134" xfId="39911"/>
    <cellStyle name="Accent3 135" xfId="39912"/>
    <cellStyle name="Accent3 136" xfId="39913"/>
    <cellStyle name="Accent3 137" xfId="39914"/>
    <cellStyle name="Accent3 138" xfId="39915"/>
    <cellStyle name="Accent3 139" xfId="39916"/>
    <cellStyle name="Accent3 14" xfId="4310"/>
    <cellStyle name="Accent3 14 2" xfId="4311"/>
    <cellStyle name="Accent3 140" xfId="39917"/>
    <cellStyle name="Accent3 141" xfId="39918"/>
    <cellStyle name="Accent3 142" xfId="39919"/>
    <cellStyle name="Accent3 143" xfId="39920"/>
    <cellStyle name="Accent3 144" xfId="39921"/>
    <cellStyle name="Accent3 145" xfId="39922"/>
    <cellStyle name="Accent3 146" xfId="39923"/>
    <cellStyle name="Accent3 147" xfId="39924"/>
    <cellStyle name="Accent3 148" xfId="39925"/>
    <cellStyle name="Accent3 149" xfId="39926"/>
    <cellStyle name="Accent3 15" xfId="4312"/>
    <cellStyle name="Accent3 15 2" xfId="4313"/>
    <cellStyle name="Accent3 150" xfId="39927"/>
    <cellStyle name="Accent3 151" xfId="39928"/>
    <cellStyle name="Accent3 152" xfId="39929"/>
    <cellStyle name="Accent3 153" xfId="39930"/>
    <cellStyle name="Accent3 154" xfId="39931"/>
    <cellStyle name="Accent3 155" xfId="39932"/>
    <cellStyle name="Accent3 156" xfId="39933"/>
    <cellStyle name="Accent3 157" xfId="39934"/>
    <cellStyle name="Accent3 158" xfId="39935"/>
    <cellStyle name="Accent3 159" xfId="39936"/>
    <cellStyle name="Accent3 16" xfId="4314"/>
    <cellStyle name="Accent3 16 2" xfId="4315"/>
    <cellStyle name="Accent3 160" xfId="39937"/>
    <cellStyle name="Accent3 161" xfId="39938"/>
    <cellStyle name="Accent3 162" xfId="39939"/>
    <cellStyle name="Accent3 163" xfId="39940"/>
    <cellStyle name="Accent3 164" xfId="39941"/>
    <cellStyle name="Accent3 165" xfId="39942"/>
    <cellStyle name="Accent3 166" xfId="39943"/>
    <cellStyle name="Accent3 167" xfId="39944"/>
    <cellStyle name="Accent3 168" xfId="39945"/>
    <cellStyle name="Accent3 169" xfId="39946"/>
    <cellStyle name="Accent3 17" xfId="4316"/>
    <cellStyle name="Accent3 17 2" xfId="4317"/>
    <cellStyle name="Accent3 170" xfId="39947"/>
    <cellStyle name="Accent3 171" xfId="39948"/>
    <cellStyle name="Accent3 172" xfId="39949"/>
    <cellStyle name="Accent3 173" xfId="39950"/>
    <cellStyle name="Accent3 174" xfId="39951"/>
    <cellStyle name="Accent3 175" xfId="39952"/>
    <cellStyle name="Accent3 176" xfId="39953"/>
    <cellStyle name="Accent3 177" xfId="43369"/>
    <cellStyle name="Accent3 178" xfId="43382"/>
    <cellStyle name="Accent3 179" xfId="43466"/>
    <cellStyle name="Accent3 18" xfId="4318"/>
    <cellStyle name="Accent3 18 2" xfId="4319"/>
    <cellStyle name="Accent3 180" xfId="43471"/>
    <cellStyle name="Accent3 19" xfId="4320"/>
    <cellStyle name="Accent3 19 2" xfId="4321"/>
    <cellStyle name="Accent3 2" xfId="4322"/>
    <cellStyle name="Accent3 2 2" xfId="4323"/>
    <cellStyle name="Accent3 2 3" xfId="4324"/>
    <cellStyle name="Accent3 2 3 2" xfId="4325"/>
    <cellStyle name="Accent3 2 3 3" xfId="4326"/>
    <cellStyle name="Accent3 2 4" xfId="39954"/>
    <cellStyle name="Accent3 2_PwrTax 51040" xfId="4327"/>
    <cellStyle name="Accent3 20" xfId="4328"/>
    <cellStyle name="Accent3 20 2" xfId="4329"/>
    <cellStyle name="Accent3 21" xfId="4330"/>
    <cellStyle name="Accent3 21 2" xfId="4331"/>
    <cellStyle name="Accent3 22" xfId="4332"/>
    <cellStyle name="Accent3 22 2" xfId="4333"/>
    <cellStyle name="Accent3 23" xfId="4334"/>
    <cellStyle name="Accent3 23 2" xfId="4335"/>
    <cellStyle name="Accent3 24" xfId="4336"/>
    <cellStyle name="Accent3 24 2" xfId="4337"/>
    <cellStyle name="Accent3 25" xfId="4338"/>
    <cellStyle name="Accent3 26" xfId="4339"/>
    <cellStyle name="Accent3 27" xfId="4340"/>
    <cellStyle name="Accent3 28" xfId="4341"/>
    <cellStyle name="Accent3 29" xfId="4342"/>
    <cellStyle name="Accent3 3" xfId="4343"/>
    <cellStyle name="Accent3 3 2" xfId="4344"/>
    <cellStyle name="Accent3 3 3" xfId="4345"/>
    <cellStyle name="Accent3 3 3 2" xfId="4346"/>
    <cellStyle name="Accent3 3 3 3" xfId="4347"/>
    <cellStyle name="Accent3 3 4" xfId="4348"/>
    <cellStyle name="Accent3 3_PwrTax 51040" xfId="4349"/>
    <cellStyle name="Accent3 30" xfId="4350"/>
    <cellStyle name="Accent3 31" xfId="4351"/>
    <cellStyle name="Accent3 32" xfId="4352"/>
    <cellStyle name="Accent3 33" xfId="4353"/>
    <cellStyle name="Accent3 34" xfId="4354"/>
    <cellStyle name="Accent3 35" xfId="4355"/>
    <cellStyle name="Accent3 36" xfId="4356"/>
    <cellStyle name="Accent3 37" xfId="4357"/>
    <cellStyle name="Accent3 37 2" xfId="4358"/>
    <cellStyle name="Accent3 38" xfId="4359"/>
    <cellStyle name="Accent3 38 2" xfId="4360"/>
    <cellStyle name="Accent3 39" xfId="4361"/>
    <cellStyle name="Accent3 39 2" xfId="4362"/>
    <cellStyle name="Accent3 4" xfId="4363"/>
    <cellStyle name="Accent3 4 2" xfId="4364"/>
    <cellStyle name="Accent3 4 3" xfId="4365"/>
    <cellStyle name="Accent3 40" xfId="4366"/>
    <cellStyle name="Accent3 40 2" xfId="4367"/>
    <cellStyle name="Accent3 41" xfId="4368"/>
    <cellStyle name="Accent3 41 2" xfId="4369"/>
    <cellStyle name="Accent3 42" xfId="4370"/>
    <cellStyle name="Accent3 42 2" xfId="4371"/>
    <cellStyle name="Accent3 43" xfId="4372"/>
    <cellStyle name="Accent3 43 2" xfId="4373"/>
    <cellStyle name="Accent3 44" xfId="4374"/>
    <cellStyle name="Accent3 44 2" xfId="4375"/>
    <cellStyle name="Accent3 45" xfId="4376"/>
    <cellStyle name="Accent3 45 2" xfId="4377"/>
    <cellStyle name="Accent3 46" xfId="4378"/>
    <cellStyle name="Accent3 46 2" xfId="4379"/>
    <cellStyle name="Accent3 47" xfId="4380"/>
    <cellStyle name="Accent3 48" xfId="4381"/>
    <cellStyle name="Accent3 49" xfId="4382"/>
    <cellStyle name="Accent3 49 2" xfId="39955"/>
    <cellStyle name="Accent3 5" xfId="4383"/>
    <cellStyle name="Accent3 5 2" xfId="4384"/>
    <cellStyle name="Accent3 5 3" xfId="4385"/>
    <cellStyle name="Accent3 50" xfId="4386"/>
    <cellStyle name="Accent3 50 2" xfId="39956"/>
    <cellStyle name="Accent3 51" xfId="4387"/>
    <cellStyle name="Accent3 51 2" xfId="39957"/>
    <cellStyle name="Accent3 52" xfId="4388"/>
    <cellStyle name="Accent3 53" xfId="4389"/>
    <cellStyle name="Accent3 54" xfId="4390"/>
    <cellStyle name="Accent3 55" xfId="4391"/>
    <cellStyle name="Accent3 56" xfId="4392"/>
    <cellStyle name="Accent3 57" xfId="4393"/>
    <cellStyle name="Accent3 58" xfId="4394"/>
    <cellStyle name="Accent3 59" xfId="4395"/>
    <cellStyle name="Accent3 6" xfId="4396"/>
    <cellStyle name="Accent3 6 2" xfId="4397"/>
    <cellStyle name="Accent3 6 3" xfId="4398"/>
    <cellStyle name="Accent3 60" xfId="4399"/>
    <cellStyle name="Accent3 60 2" xfId="4400"/>
    <cellStyle name="Accent3 61" xfId="4401"/>
    <cellStyle name="Accent3 62" xfId="4402"/>
    <cellStyle name="Accent3 63" xfId="4403"/>
    <cellStyle name="Accent3 64" xfId="4404"/>
    <cellStyle name="Accent3 65" xfId="4405"/>
    <cellStyle name="Accent3 66" xfId="4406"/>
    <cellStyle name="Accent3 67" xfId="4407"/>
    <cellStyle name="Accent3 68" xfId="4408"/>
    <cellStyle name="Accent3 69" xfId="4409"/>
    <cellStyle name="Accent3 7" xfId="4410"/>
    <cellStyle name="Accent3 7 2" xfId="4411"/>
    <cellStyle name="Accent3 7 3" xfId="4412"/>
    <cellStyle name="Accent3 70" xfId="4413"/>
    <cellStyle name="Accent3 71" xfId="4414"/>
    <cellStyle name="Accent3 72" xfId="4415"/>
    <cellStyle name="Accent3 73" xfId="39958"/>
    <cellStyle name="Accent3 74" xfId="39959"/>
    <cellStyle name="Accent3 75" xfId="39960"/>
    <cellStyle name="Accent3 76" xfId="39961"/>
    <cellStyle name="Accent3 77" xfId="39962"/>
    <cellStyle name="Accent3 78" xfId="39963"/>
    <cellStyle name="Accent3 79" xfId="39964"/>
    <cellStyle name="Accent3 8" xfId="4416"/>
    <cellStyle name="Accent3 8 2" xfId="4417"/>
    <cellStyle name="Accent3 8 3" xfId="4418"/>
    <cellStyle name="Accent3 80" xfId="39965"/>
    <cellStyle name="Accent3 81" xfId="39966"/>
    <cellStyle name="Accent3 82" xfId="39967"/>
    <cellStyle name="Accent3 83" xfId="39968"/>
    <cellStyle name="Accent3 84" xfId="39969"/>
    <cellStyle name="Accent3 85" xfId="39970"/>
    <cellStyle name="Accent3 86" xfId="39971"/>
    <cellStyle name="Accent3 87" xfId="39972"/>
    <cellStyle name="Accent3 88" xfId="39973"/>
    <cellStyle name="Accent3 89" xfId="39974"/>
    <cellStyle name="Accent3 9" xfId="4419"/>
    <cellStyle name="Accent3 9 2" xfId="4420"/>
    <cellStyle name="Accent3 9 3" xfId="4421"/>
    <cellStyle name="Accent3 90" xfId="39975"/>
    <cellStyle name="Accent3 91" xfId="39976"/>
    <cellStyle name="Accent3 92" xfId="39977"/>
    <cellStyle name="Accent3 93" xfId="39978"/>
    <cellStyle name="Accent3 94" xfId="39979"/>
    <cellStyle name="Accent3 95" xfId="39980"/>
    <cellStyle name="Accent3 96" xfId="39981"/>
    <cellStyle name="Accent3 97" xfId="39982"/>
    <cellStyle name="Accent3 98" xfId="39983"/>
    <cellStyle name="Accent3 99" xfId="39984"/>
    <cellStyle name="Accent4" xfId="22" builtinId="41" customBuiltin="1"/>
    <cellStyle name="Accent4 - 20%" xfId="4422"/>
    <cellStyle name="Accent4 - 20% 2" xfId="39985"/>
    <cellStyle name="Accent4 - 40%" xfId="4423"/>
    <cellStyle name="Accent4 - 40% 2" xfId="39986"/>
    <cellStyle name="Accent4 - 60%" xfId="4424"/>
    <cellStyle name="Accent4 10" xfId="4425"/>
    <cellStyle name="Accent4 10 2" xfId="4426"/>
    <cellStyle name="Accent4 10 3" xfId="4427"/>
    <cellStyle name="Accent4 100" xfId="39987"/>
    <cellStyle name="Accent4 101" xfId="39988"/>
    <cellStyle name="Accent4 102" xfId="39989"/>
    <cellStyle name="Accent4 103" xfId="39990"/>
    <cellStyle name="Accent4 104" xfId="39991"/>
    <cellStyle name="Accent4 105" xfId="39992"/>
    <cellStyle name="Accent4 106" xfId="39993"/>
    <cellStyle name="Accent4 107" xfId="39994"/>
    <cellStyle name="Accent4 108" xfId="39995"/>
    <cellStyle name="Accent4 109" xfId="39996"/>
    <cellStyle name="Accent4 11" xfId="4428"/>
    <cellStyle name="Accent4 11 2" xfId="4429"/>
    <cellStyle name="Accent4 11 3" xfId="4430"/>
    <cellStyle name="Accent4 110" xfId="39997"/>
    <cellStyle name="Accent4 111" xfId="39998"/>
    <cellStyle name="Accent4 112" xfId="39999"/>
    <cellStyle name="Accent4 113" xfId="40000"/>
    <cellStyle name="Accent4 114" xfId="40001"/>
    <cellStyle name="Accent4 115" xfId="40002"/>
    <cellStyle name="Accent4 116" xfId="40003"/>
    <cellStyle name="Accent4 117" xfId="40004"/>
    <cellStyle name="Accent4 118" xfId="40005"/>
    <cellStyle name="Accent4 119" xfId="40006"/>
    <cellStyle name="Accent4 12" xfId="4431"/>
    <cellStyle name="Accent4 12 2" xfId="4432"/>
    <cellStyle name="Accent4 120" xfId="40007"/>
    <cellStyle name="Accent4 121" xfId="40008"/>
    <cellStyle name="Accent4 122" xfId="40009"/>
    <cellStyle name="Accent4 123" xfId="40010"/>
    <cellStyle name="Accent4 124" xfId="40011"/>
    <cellStyle name="Accent4 125" xfId="40012"/>
    <cellStyle name="Accent4 126" xfId="40013"/>
    <cellStyle name="Accent4 127" xfId="40014"/>
    <cellStyle name="Accent4 128" xfId="40015"/>
    <cellStyle name="Accent4 129" xfId="40016"/>
    <cellStyle name="Accent4 13" xfId="4433"/>
    <cellStyle name="Accent4 13 2" xfId="4434"/>
    <cellStyle name="Accent4 130" xfId="40017"/>
    <cellStyle name="Accent4 131" xfId="40018"/>
    <cellStyle name="Accent4 132" xfId="40019"/>
    <cellStyle name="Accent4 133" xfId="40020"/>
    <cellStyle name="Accent4 134" xfId="40021"/>
    <cellStyle name="Accent4 135" xfId="40022"/>
    <cellStyle name="Accent4 136" xfId="40023"/>
    <cellStyle name="Accent4 137" xfId="40024"/>
    <cellStyle name="Accent4 138" xfId="40025"/>
    <cellStyle name="Accent4 139" xfId="40026"/>
    <cellStyle name="Accent4 14" xfId="4435"/>
    <cellStyle name="Accent4 14 2" xfId="4436"/>
    <cellStyle name="Accent4 140" xfId="40027"/>
    <cellStyle name="Accent4 141" xfId="40028"/>
    <cellStyle name="Accent4 142" xfId="40029"/>
    <cellStyle name="Accent4 143" xfId="40030"/>
    <cellStyle name="Accent4 144" xfId="40031"/>
    <cellStyle name="Accent4 145" xfId="40032"/>
    <cellStyle name="Accent4 146" xfId="40033"/>
    <cellStyle name="Accent4 147" xfId="40034"/>
    <cellStyle name="Accent4 148" xfId="40035"/>
    <cellStyle name="Accent4 149" xfId="40036"/>
    <cellStyle name="Accent4 15" xfId="4437"/>
    <cellStyle name="Accent4 15 2" xfId="4438"/>
    <cellStyle name="Accent4 150" xfId="40037"/>
    <cellStyle name="Accent4 151" xfId="40038"/>
    <cellStyle name="Accent4 152" xfId="40039"/>
    <cellStyle name="Accent4 153" xfId="40040"/>
    <cellStyle name="Accent4 154" xfId="40041"/>
    <cellStyle name="Accent4 155" xfId="40042"/>
    <cellStyle name="Accent4 156" xfId="40043"/>
    <cellStyle name="Accent4 157" xfId="40044"/>
    <cellStyle name="Accent4 158" xfId="40045"/>
    <cellStyle name="Accent4 159" xfId="40046"/>
    <cellStyle name="Accent4 16" xfId="4439"/>
    <cellStyle name="Accent4 16 2" xfId="4440"/>
    <cellStyle name="Accent4 160" xfId="40047"/>
    <cellStyle name="Accent4 161" xfId="40048"/>
    <cellStyle name="Accent4 162" xfId="40049"/>
    <cellStyle name="Accent4 163" xfId="40050"/>
    <cellStyle name="Accent4 164" xfId="40051"/>
    <cellStyle name="Accent4 165" xfId="40052"/>
    <cellStyle name="Accent4 166" xfId="40053"/>
    <cellStyle name="Accent4 167" xfId="40054"/>
    <cellStyle name="Accent4 168" xfId="40055"/>
    <cellStyle name="Accent4 169" xfId="40056"/>
    <cellStyle name="Accent4 17" xfId="4441"/>
    <cellStyle name="Accent4 17 2" xfId="4442"/>
    <cellStyle name="Accent4 170" xfId="40057"/>
    <cellStyle name="Accent4 171" xfId="40058"/>
    <cellStyle name="Accent4 172" xfId="40059"/>
    <cellStyle name="Accent4 173" xfId="40060"/>
    <cellStyle name="Accent4 174" xfId="40061"/>
    <cellStyle name="Accent4 175" xfId="40062"/>
    <cellStyle name="Accent4 176" xfId="40063"/>
    <cellStyle name="Accent4 177" xfId="43373"/>
    <cellStyle name="Accent4 178" xfId="43388"/>
    <cellStyle name="Accent4 179" xfId="43372"/>
    <cellStyle name="Accent4 18" xfId="4443"/>
    <cellStyle name="Accent4 18 2" xfId="4444"/>
    <cellStyle name="Accent4 180" xfId="43468"/>
    <cellStyle name="Accent4 19" xfId="4445"/>
    <cellStyle name="Accent4 19 2" xfId="4446"/>
    <cellStyle name="Accent4 2" xfId="4447"/>
    <cellStyle name="Accent4 2 2" xfId="4448"/>
    <cellStyle name="Accent4 2 3" xfId="4449"/>
    <cellStyle name="Accent4 2 3 2" xfId="4450"/>
    <cellStyle name="Accent4 2 3 3" xfId="4451"/>
    <cellStyle name="Accent4 2 4" xfId="40064"/>
    <cellStyle name="Accent4 2_PwrTax 51040" xfId="4452"/>
    <cellStyle name="Accent4 20" xfId="4453"/>
    <cellStyle name="Accent4 20 2" xfId="4454"/>
    <cellStyle name="Accent4 21" xfId="4455"/>
    <cellStyle name="Accent4 21 2" xfId="4456"/>
    <cellStyle name="Accent4 22" xfId="4457"/>
    <cellStyle name="Accent4 22 2" xfId="4458"/>
    <cellStyle name="Accent4 23" xfId="4459"/>
    <cellStyle name="Accent4 23 2" xfId="4460"/>
    <cellStyle name="Accent4 24" xfId="4461"/>
    <cellStyle name="Accent4 24 2" xfId="4462"/>
    <cellStyle name="Accent4 25" xfId="4463"/>
    <cellStyle name="Accent4 26" xfId="4464"/>
    <cellStyle name="Accent4 27" xfId="4465"/>
    <cellStyle name="Accent4 28" xfId="4466"/>
    <cellStyle name="Accent4 29" xfId="4467"/>
    <cellStyle name="Accent4 3" xfId="4468"/>
    <cellStyle name="Accent4 3 2" xfId="4469"/>
    <cellStyle name="Accent4 3 3" xfId="4470"/>
    <cellStyle name="Accent4 3 3 2" xfId="4471"/>
    <cellStyle name="Accent4 3 3 3" xfId="4472"/>
    <cellStyle name="Accent4 3 4" xfId="4473"/>
    <cellStyle name="Accent4 3_PwrTax 51040" xfId="4474"/>
    <cellStyle name="Accent4 30" xfId="4475"/>
    <cellStyle name="Accent4 31" xfId="4476"/>
    <cellStyle name="Accent4 32" xfId="4477"/>
    <cellStyle name="Accent4 33" xfId="4478"/>
    <cellStyle name="Accent4 34" xfId="4479"/>
    <cellStyle name="Accent4 35" xfId="4480"/>
    <cellStyle name="Accent4 36" xfId="4481"/>
    <cellStyle name="Accent4 37" xfId="4482"/>
    <cellStyle name="Accent4 37 2" xfId="4483"/>
    <cellStyle name="Accent4 38" xfId="4484"/>
    <cellStyle name="Accent4 38 2" xfId="4485"/>
    <cellStyle name="Accent4 39" xfId="4486"/>
    <cellStyle name="Accent4 39 2" xfId="4487"/>
    <cellStyle name="Accent4 4" xfId="4488"/>
    <cellStyle name="Accent4 4 2" xfId="4489"/>
    <cellStyle name="Accent4 4 3" xfId="4490"/>
    <cellStyle name="Accent4 40" xfId="4491"/>
    <cellStyle name="Accent4 40 2" xfId="4492"/>
    <cellStyle name="Accent4 41" xfId="4493"/>
    <cellStyle name="Accent4 41 2" xfId="4494"/>
    <cellStyle name="Accent4 42" xfId="4495"/>
    <cellStyle name="Accent4 42 2" xfId="4496"/>
    <cellStyle name="Accent4 43" xfId="4497"/>
    <cellStyle name="Accent4 43 2" xfId="4498"/>
    <cellStyle name="Accent4 44" xfId="4499"/>
    <cellStyle name="Accent4 44 2" xfId="4500"/>
    <cellStyle name="Accent4 45" xfId="4501"/>
    <cellStyle name="Accent4 45 2" xfId="4502"/>
    <cellStyle name="Accent4 46" xfId="4503"/>
    <cellStyle name="Accent4 46 2" xfId="4504"/>
    <cellStyle name="Accent4 47" xfId="4505"/>
    <cellStyle name="Accent4 48" xfId="4506"/>
    <cellStyle name="Accent4 49" xfId="4507"/>
    <cellStyle name="Accent4 49 2" xfId="40065"/>
    <cellStyle name="Accent4 5" xfId="4508"/>
    <cellStyle name="Accent4 5 2" xfId="4509"/>
    <cellStyle name="Accent4 5 3" xfId="4510"/>
    <cellStyle name="Accent4 50" xfId="4511"/>
    <cellStyle name="Accent4 50 2" xfId="40066"/>
    <cellStyle name="Accent4 51" xfId="4512"/>
    <cellStyle name="Accent4 51 2" xfId="40067"/>
    <cellStyle name="Accent4 52" xfId="4513"/>
    <cellStyle name="Accent4 53" xfId="4514"/>
    <cellStyle name="Accent4 54" xfId="4515"/>
    <cellStyle name="Accent4 55" xfId="4516"/>
    <cellStyle name="Accent4 56" xfId="4517"/>
    <cellStyle name="Accent4 57" xfId="4518"/>
    <cellStyle name="Accent4 58" xfId="4519"/>
    <cellStyle name="Accent4 59" xfId="4520"/>
    <cellStyle name="Accent4 6" xfId="4521"/>
    <cellStyle name="Accent4 6 2" xfId="4522"/>
    <cellStyle name="Accent4 6 3" xfId="4523"/>
    <cellStyle name="Accent4 60" xfId="4524"/>
    <cellStyle name="Accent4 60 2" xfId="4525"/>
    <cellStyle name="Accent4 61" xfId="4526"/>
    <cellStyle name="Accent4 62" xfId="4527"/>
    <cellStyle name="Accent4 63" xfId="4528"/>
    <cellStyle name="Accent4 64" xfId="4529"/>
    <cellStyle name="Accent4 65" xfId="4530"/>
    <cellStyle name="Accent4 66" xfId="4531"/>
    <cellStyle name="Accent4 67" xfId="4532"/>
    <cellStyle name="Accent4 68" xfId="4533"/>
    <cellStyle name="Accent4 69" xfId="4534"/>
    <cellStyle name="Accent4 7" xfId="4535"/>
    <cellStyle name="Accent4 7 2" xfId="4536"/>
    <cellStyle name="Accent4 7 3" xfId="4537"/>
    <cellStyle name="Accent4 70" xfId="4538"/>
    <cellStyle name="Accent4 71" xfId="4539"/>
    <cellStyle name="Accent4 72" xfId="4540"/>
    <cellStyle name="Accent4 73" xfId="40068"/>
    <cellStyle name="Accent4 74" xfId="40069"/>
    <cellStyle name="Accent4 75" xfId="40070"/>
    <cellStyle name="Accent4 76" xfId="40071"/>
    <cellStyle name="Accent4 77" xfId="40072"/>
    <cellStyle name="Accent4 78" xfId="40073"/>
    <cellStyle name="Accent4 79" xfId="40074"/>
    <cellStyle name="Accent4 8" xfId="4541"/>
    <cellStyle name="Accent4 8 2" xfId="4542"/>
    <cellStyle name="Accent4 8 3" xfId="4543"/>
    <cellStyle name="Accent4 80" xfId="40075"/>
    <cellStyle name="Accent4 81" xfId="40076"/>
    <cellStyle name="Accent4 82" xfId="40077"/>
    <cellStyle name="Accent4 83" xfId="40078"/>
    <cellStyle name="Accent4 84" xfId="40079"/>
    <cellStyle name="Accent4 85" xfId="40080"/>
    <cellStyle name="Accent4 86" xfId="40081"/>
    <cellStyle name="Accent4 87" xfId="40082"/>
    <cellStyle name="Accent4 88" xfId="40083"/>
    <cellStyle name="Accent4 89" xfId="40084"/>
    <cellStyle name="Accent4 9" xfId="4544"/>
    <cellStyle name="Accent4 9 2" xfId="4545"/>
    <cellStyle name="Accent4 9 3" xfId="4546"/>
    <cellStyle name="Accent4 90" xfId="40085"/>
    <cellStyle name="Accent4 91" xfId="40086"/>
    <cellStyle name="Accent4 92" xfId="40087"/>
    <cellStyle name="Accent4 93" xfId="40088"/>
    <cellStyle name="Accent4 94" xfId="40089"/>
    <cellStyle name="Accent4 95" xfId="40090"/>
    <cellStyle name="Accent4 96" xfId="40091"/>
    <cellStyle name="Accent4 97" xfId="40092"/>
    <cellStyle name="Accent4 98" xfId="40093"/>
    <cellStyle name="Accent4 99" xfId="40094"/>
    <cellStyle name="Accent5" xfId="23" builtinId="45" customBuiltin="1"/>
    <cellStyle name="Accent5 - 20%" xfId="4547"/>
    <cellStyle name="Accent5 - 20% 2" xfId="40095"/>
    <cellStyle name="Accent5 - 40%" xfId="4548"/>
    <cellStyle name="Accent5 - 40% 2" xfId="40096"/>
    <cellStyle name="Accent5 - 60%" xfId="4549"/>
    <cellStyle name="Accent5 10" xfId="4550"/>
    <cellStyle name="Accent5 10 2" xfId="4551"/>
    <cellStyle name="Accent5 10 3" xfId="4552"/>
    <cellStyle name="Accent5 100" xfId="40097"/>
    <cellStyle name="Accent5 101" xfId="40098"/>
    <cellStyle name="Accent5 102" xfId="40099"/>
    <cellStyle name="Accent5 103" xfId="40100"/>
    <cellStyle name="Accent5 104" xfId="40101"/>
    <cellStyle name="Accent5 105" xfId="40102"/>
    <cellStyle name="Accent5 106" xfId="40103"/>
    <cellStyle name="Accent5 107" xfId="40104"/>
    <cellStyle name="Accent5 108" xfId="40105"/>
    <cellStyle name="Accent5 109" xfId="40106"/>
    <cellStyle name="Accent5 11" xfId="4553"/>
    <cellStyle name="Accent5 11 2" xfId="4554"/>
    <cellStyle name="Accent5 11 3" xfId="4555"/>
    <cellStyle name="Accent5 110" xfId="40107"/>
    <cellStyle name="Accent5 111" xfId="40108"/>
    <cellStyle name="Accent5 112" xfId="40109"/>
    <cellStyle name="Accent5 113" xfId="40110"/>
    <cellStyle name="Accent5 114" xfId="40111"/>
    <cellStyle name="Accent5 115" xfId="40112"/>
    <cellStyle name="Accent5 116" xfId="40113"/>
    <cellStyle name="Accent5 117" xfId="40114"/>
    <cellStyle name="Accent5 118" xfId="40115"/>
    <cellStyle name="Accent5 119" xfId="40116"/>
    <cellStyle name="Accent5 12" xfId="4556"/>
    <cellStyle name="Accent5 12 2" xfId="4557"/>
    <cellStyle name="Accent5 120" xfId="40117"/>
    <cellStyle name="Accent5 121" xfId="40118"/>
    <cellStyle name="Accent5 122" xfId="40119"/>
    <cellStyle name="Accent5 123" xfId="40120"/>
    <cellStyle name="Accent5 124" xfId="40121"/>
    <cellStyle name="Accent5 125" xfId="40122"/>
    <cellStyle name="Accent5 126" xfId="40123"/>
    <cellStyle name="Accent5 127" xfId="40124"/>
    <cellStyle name="Accent5 128" xfId="40125"/>
    <cellStyle name="Accent5 129" xfId="40126"/>
    <cellStyle name="Accent5 13" xfId="4558"/>
    <cellStyle name="Accent5 13 2" xfId="4559"/>
    <cellStyle name="Accent5 130" xfId="40127"/>
    <cellStyle name="Accent5 131" xfId="40128"/>
    <cellStyle name="Accent5 132" xfId="40129"/>
    <cellStyle name="Accent5 133" xfId="40130"/>
    <cellStyle name="Accent5 134" xfId="40131"/>
    <cellStyle name="Accent5 135" xfId="40132"/>
    <cellStyle name="Accent5 136" xfId="40133"/>
    <cellStyle name="Accent5 137" xfId="40134"/>
    <cellStyle name="Accent5 138" xfId="40135"/>
    <cellStyle name="Accent5 139" xfId="40136"/>
    <cellStyle name="Accent5 14" xfId="4560"/>
    <cellStyle name="Accent5 14 2" xfId="4561"/>
    <cellStyle name="Accent5 140" xfId="40137"/>
    <cellStyle name="Accent5 141" xfId="40138"/>
    <cellStyle name="Accent5 142" xfId="40139"/>
    <cellStyle name="Accent5 143" xfId="40140"/>
    <cellStyle name="Accent5 144" xfId="40141"/>
    <cellStyle name="Accent5 145" xfId="40142"/>
    <cellStyle name="Accent5 146" xfId="40143"/>
    <cellStyle name="Accent5 147" xfId="40144"/>
    <cellStyle name="Accent5 148" xfId="40145"/>
    <cellStyle name="Accent5 149" xfId="40146"/>
    <cellStyle name="Accent5 15" xfId="4562"/>
    <cellStyle name="Accent5 15 2" xfId="4563"/>
    <cellStyle name="Accent5 150" xfId="40147"/>
    <cellStyle name="Accent5 151" xfId="40148"/>
    <cellStyle name="Accent5 152" xfId="40149"/>
    <cellStyle name="Accent5 153" xfId="40150"/>
    <cellStyle name="Accent5 154" xfId="40151"/>
    <cellStyle name="Accent5 155" xfId="40152"/>
    <cellStyle name="Accent5 156" xfId="40153"/>
    <cellStyle name="Accent5 157" xfId="40154"/>
    <cellStyle name="Accent5 158" xfId="40155"/>
    <cellStyle name="Accent5 159" xfId="40156"/>
    <cellStyle name="Accent5 16" xfId="4564"/>
    <cellStyle name="Accent5 16 2" xfId="4565"/>
    <cellStyle name="Accent5 160" xfId="40157"/>
    <cellStyle name="Accent5 161" xfId="40158"/>
    <cellStyle name="Accent5 162" xfId="40159"/>
    <cellStyle name="Accent5 163" xfId="40160"/>
    <cellStyle name="Accent5 164" xfId="40161"/>
    <cellStyle name="Accent5 165" xfId="40162"/>
    <cellStyle name="Accent5 166" xfId="40163"/>
    <cellStyle name="Accent5 167" xfId="40164"/>
    <cellStyle name="Accent5 168" xfId="40165"/>
    <cellStyle name="Accent5 169" xfId="40166"/>
    <cellStyle name="Accent5 17" xfId="4566"/>
    <cellStyle name="Accent5 17 2" xfId="4567"/>
    <cellStyle name="Accent5 170" xfId="40167"/>
    <cellStyle name="Accent5 171" xfId="40168"/>
    <cellStyle name="Accent5 172" xfId="40169"/>
    <cellStyle name="Accent5 173" xfId="40170"/>
    <cellStyle name="Accent5 174" xfId="40171"/>
    <cellStyle name="Accent5 175" xfId="40172"/>
    <cellStyle name="Accent5 176" xfId="40173"/>
    <cellStyle name="Accent5 177" xfId="43376"/>
    <cellStyle name="Accent5 178" xfId="43359"/>
    <cellStyle name="Accent5 179" xfId="43477"/>
    <cellStyle name="Accent5 18" xfId="4568"/>
    <cellStyle name="Accent5 18 2" xfId="4569"/>
    <cellStyle name="Accent5 180" xfId="43478"/>
    <cellStyle name="Accent5 19" xfId="4570"/>
    <cellStyle name="Accent5 19 2" xfId="4571"/>
    <cellStyle name="Accent5 2" xfId="4572"/>
    <cellStyle name="Accent5 2 2" xfId="4573"/>
    <cellStyle name="Accent5 2 3" xfId="4574"/>
    <cellStyle name="Accent5 2 3 2" xfId="4575"/>
    <cellStyle name="Accent5 2 3 3" xfId="4576"/>
    <cellStyle name="Accent5 2 4" xfId="40174"/>
    <cellStyle name="Accent5 2_PwrTax 51040" xfId="4577"/>
    <cellStyle name="Accent5 20" xfId="4578"/>
    <cellStyle name="Accent5 20 2" xfId="4579"/>
    <cellStyle name="Accent5 21" xfId="4580"/>
    <cellStyle name="Accent5 21 2" xfId="4581"/>
    <cellStyle name="Accent5 22" xfId="4582"/>
    <cellStyle name="Accent5 22 2" xfId="4583"/>
    <cellStyle name="Accent5 23" xfId="4584"/>
    <cellStyle name="Accent5 23 2" xfId="4585"/>
    <cellStyle name="Accent5 24" xfId="4586"/>
    <cellStyle name="Accent5 24 2" xfId="4587"/>
    <cellStyle name="Accent5 25" xfId="4588"/>
    <cellStyle name="Accent5 26" xfId="4589"/>
    <cellStyle name="Accent5 27" xfId="4590"/>
    <cellStyle name="Accent5 28" xfId="4591"/>
    <cellStyle name="Accent5 29" xfId="4592"/>
    <cellStyle name="Accent5 3" xfId="4593"/>
    <cellStyle name="Accent5 3 2" xfId="4594"/>
    <cellStyle name="Accent5 3 3" xfId="4595"/>
    <cellStyle name="Accent5 3 3 2" xfId="4596"/>
    <cellStyle name="Accent5 3 3 3" xfId="4597"/>
    <cellStyle name="Accent5 3 4" xfId="4598"/>
    <cellStyle name="Accent5 3_PwrTax 51040" xfId="4599"/>
    <cellStyle name="Accent5 30" xfId="4600"/>
    <cellStyle name="Accent5 31" xfId="4601"/>
    <cellStyle name="Accent5 32" xfId="4602"/>
    <cellStyle name="Accent5 33" xfId="4603"/>
    <cellStyle name="Accent5 34" xfId="4604"/>
    <cellStyle name="Accent5 35" xfId="4605"/>
    <cellStyle name="Accent5 36" xfId="4606"/>
    <cellStyle name="Accent5 37" xfId="4607"/>
    <cellStyle name="Accent5 37 2" xfId="4608"/>
    <cellStyle name="Accent5 38" xfId="4609"/>
    <cellStyle name="Accent5 38 2" xfId="4610"/>
    <cellStyle name="Accent5 39" xfId="4611"/>
    <cellStyle name="Accent5 39 2" xfId="4612"/>
    <cellStyle name="Accent5 4" xfId="4613"/>
    <cellStyle name="Accent5 4 2" xfId="4614"/>
    <cellStyle name="Accent5 4 3" xfId="4615"/>
    <cellStyle name="Accent5 40" xfId="4616"/>
    <cellStyle name="Accent5 40 2" xfId="4617"/>
    <cellStyle name="Accent5 41" xfId="4618"/>
    <cellStyle name="Accent5 41 2" xfId="4619"/>
    <cellStyle name="Accent5 42" xfId="4620"/>
    <cellStyle name="Accent5 42 2" xfId="4621"/>
    <cellStyle name="Accent5 43" xfId="4622"/>
    <cellStyle name="Accent5 43 2" xfId="4623"/>
    <cellStyle name="Accent5 44" xfId="4624"/>
    <cellStyle name="Accent5 44 2" xfId="4625"/>
    <cellStyle name="Accent5 45" xfId="4626"/>
    <cellStyle name="Accent5 45 2" xfId="4627"/>
    <cellStyle name="Accent5 46" xfId="4628"/>
    <cellStyle name="Accent5 46 2" xfId="4629"/>
    <cellStyle name="Accent5 47" xfId="4630"/>
    <cellStyle name="Accent5 48" xfId="4631"/>
    <cellStyle name="Accent5 49" xfId="4632"/>
    <cellStyle name="Accent5 49 2" xfId="40175"/>
    <cellStyle name="Accent5 5" xfId="4633"/>
    <cellStyle name="Accent5 5 2" xfId="4634"/>
    <cellStyle name="Accent5 5 3" xfId="4635"/>
    <cellStyle name="Accent5 50" xfId="4636"/>
    <cellStyle name="Accent5 50 2" xfId="40176"/>
    <cellStyle name="Accent5 51" xfId="4637"/>
    <cellStyle name="Accent5 51 2" xfId="40177"/>
    <cellStyle name="Accent5 52" xfId="4638"/>
    <cellStyle name="Accent5 53" xfId="4639"/>
    <cellStyle name="Accent5 54" xfId="4640"/>
    <cellStyle name="Accent5 55" xfId="4641"/>
    <cellStyle name="Accent5 56" xfId="4642"/>
    <cellStyle name="Accent5 57" xfId="4643"/>
    <cellStyle name="Accent5 58" xfId="4644"/>
    <cellStyle name="Accent5 59" xfId="4645"/>
    <cellStyle name="Accent5 6" xfId="4646"/>
    <cellStyle name="Accent5 6 2" xfId="4647"/>
    <cellStyle name="Accent5 6 3" xfId="4648"/>
    <cellStyle name="Accent5 60" xfId="4649"/>
    <cellStyle name="Accent5 60 2" xfId="4650"/>
    <cellStyle name="Accent5 61" xfId="4651"/>
    <cellStyle name="Accent5 62" xfId="4652"/>
    <cellStyle name="Accent5 63" xfId="4653"/>
    <cellStyle name="Accent5 64" xfId="4654"/>
    <cellStyle name="Accent5 65" xfId="4655"/>
    <cellStyle name="Accent5 66" xfId="4656"/>
    <cellStyle name="Accent5 67" xfId="4657"/>
    <cellStyle name="Accent5 68" xfId="4658"/>
    <cellStyle name="Accent5 69" xfId="4659"/>
    <cellStyle name="Accent5 7" xfId="4660"/>
    <cellStyle name="Accent5 7 2" xfId="4661"/>
    <cellStyle name="Accent5 7 3" xfId="4662"/>
    <cellStyle name="Accent5 70" xfId="4663"/>
    <cellStyle name="Accent5 71" xfId="4664"/>
    <cellStyle name="Accent5 72" xfId="4665"/>
    <cellStyle name="Accent5 73" xfId="40178"/>
    <cellStyle name="Accent5 74" xfId="40179"/>
    <cellStyle name="Accent5 75" xfId="40180"/>
    <cellStyle name="Accent5 76" xfId="40181"/>
    <cellStyle name="Accent5 77" xfId="40182"/>
    <cellStyle name="Accent5 78" xfId="40183"/>
    <cellStyle name="Accent5 79" xfId="40184"/>
    <cellStyle name="Accent5 8" xfId="4666"/>
    <cellStyle name="Accent5 8 2" xfId="4667"/>
    <cellStyle name="Accent5 8 3" xfId="4668"/>
    <cellStyle name="Accent5 80" xfId="40185"/>
    <cellStyle name="Accent5 81" xfId="40186"/>
    <cellStyle name="Accent5 82" xfId="40187"/>
    <cellStyle name="Accent5 83" xfId="40188"/>
    <cellStyle name="Accent5 84" xfId="40189"/>
    <cellStyle name="Accent5 85" xfId="40190"/>
    <cellStyle name="Accent5 86" xfId="40191"/>
    <cellStyle name="Accent5 87" xfId="40192"/>
    <cellStyle name="Accent5 88" xfId="40193"/>
    <cellStyle name="Accent5 89" xfId="40194"/>
    <cellStyle name="Accent5 9" xfId="4669"/>
    <cellStyle name="Accent5 9 2" xfId="4670"/>
    <cellStyle name="Accent5 9 3" xfId="4671"/>
    <cellStyle name="Accent5 90" xfId="40195"/>
    <cellStyle name="Accent5 91" xfId="40196"/>
    <cellStyle name="Accent5 92" xfId="40197"/>
    <cellStyle name="Accent5 93" xfId="40198"/>
    <cellStyle name="Accent5 94" xfId="40199"/>
    <cellStyle name="Accent5 95" xfId="40200"/>
    <cellStyle name="Accent5 96" xfId="40201"/>
    <cellStyle name="Accent5 97" xfId="40202"/>
    <cellStyle name="Accent5 98" xfId="40203"/>
    <cellStyle name="Accent5 99" xfId="40204"/>
    <cellStyle name="Accent6" xfId="24" builtinId="49" customBuiltin="1"/>
    <cellStyle name="Accent6 - 20%" xfId="4672"/>
    <cellStyle name="Accent6 - 20% 2" xfId="40205"/>
    <cellStyle name="Accent6 - 40%" xfId="4673"/>
    <cellStyle name="Accent6 - 40% 2" xfId="40206"/>
    <cellStyle name="Accent6 - 60%" xfId="4674"/>
    <cellStyle name="Accent6 10" xfId="4675"/>
    <cellStyle name="Accent6 10 2" xfId="4676"/>
    <cellStyle name="Accent6 10 3" xfId="4677"/>
    <cellStyle name="Accent6 100" xfId="40207"/>
    <cellStyle name="Accent6 101" xfId="40208"/>
    <cellStyle name="Accent6 102" xfId="40209"/>
    <cellStyle name="Accent6 103" xfId="40210"/>
    <cellStyle name="Accent6 104" xfId="40211"/>
    <cellStyle name="Accent6 105" xfId="40212"/>
    <cellStyle name="Accent6 106" xfId="40213"/>
    <cellStyle name="Accent6 107" xfId="40214"/>
    <cellStyle name="Accent6 108" xfId="40215"/>
    <cellStyle name="Accent6 109" xfId="40216"/>
    <cellStyle name="Accent6 11" xfId="4678"/>
    <cellStyle name="Accent6 11 2" xfId="4679"/>
    <cellStyle name="Accent6 11 3" xfId="4680"/>
    <cellStyle name="Accent6 110" xfId="40217"/>
    <cellStyle name="Accent6 111" xfId="40218"/>
    <cellStyle name="Accent6 112" xfId="40219"/>
    <cellStyle name="Accent6 113" xfId="40220"/>
    <cellStyle name="Accent6 114" xfId="40221"/>
    <cellStyle name="Accent6 115" xfId="40222"/>
    <cellStyle name="Accent6 116" xfId="40223"/>
    <cellStyle name="Accent6 117" xfId="40224"/>
    <cellStyle name="Accent6 118" xfId="40225"/>
    <cellStyle name="Accent6 119" xfId="40226"/>
    <cellStyle name="Accent6 12" xfId="4681"/>
    <cellStyle name="Accent6 12 2" xfId="4682"/>
    <cellStyle name="Accent6 120" xfId="40227"/>
    <cellStyle name="Accent6 121" xfId="40228"/>
    <cellStyle name="Accent6 122" xfId="40229"/>
    <cellStyle name="Accent6 123" xfId="40230"/>
    <cellStyle name="Accent6 124" xfId="40231"/>
    <cellStyle name="Accent6 125" xfId="40232"/>
    <cellStyle name="Accent6 126" xfId="40233"/>
    <cellStyle name="Accent6 127" xfId="40234"/>
    <cellStyle name="Accent6 128" xfId="40235"/>
    <cellStyle name="Accent6 129" xfId="40236"/>
    <cellStyle name="Accent6 13" xfId="4683"/>
    <cellStyle name="Accent6 13 2" xfId="4684"/>
    <cellStyle name="Accent6 130" xfId="40237"/>
    <cellStyle name="Accent6 131" xfId="40238"/>
    <cellStyle name="Accent6 132" xfId="40239"/>
    <cellStyle name="Accent6 133" xfId="40240"/>
    <cellStyle name="Accent6 134" xfId="40241"/>
    <cellStyle name="Accent6 135" xfId="40242"/>
    <cellStyle name="Accent6 136" xfId="40243"/>
    <cellStyle name="Accent6 137" xfId="40244"/>
    <cellStyle name="Accent6 138" xfId="40245"/>
    <cellStyle name="Accent6 139" xfId="40246"/>
    <cellStyle name="Accent6 14" xfId="4685"/>
    <cellStyle name="Accent6 14 2" xfId="4686"/>
    <cellStyle name="Accent6 140" xfId="40247"/>
    <cellStyle name="Accent6 141" xfId="40248"/>
    <cellStyle name="Accent6 142" xfId="40249"/>
    <cellStyle name="Accent6 143" xfId="40250"/>
    <cellStyle name="Accent6 144" xfId="40251"/>
    <cellStyle name="Accent6 145" xfId="40252"/>
    <cellStyle name="Accent6 146" xfId="40253"/>
    <cellStyle name="Accent6 147" xfId="40254"/>
    <cellStyle name="Accent6 148" xfId="40255"/>
    <cellStyle name="Accent6 149" xfId="40256"/>
    <cellStyle name="Accent6 15" xfId="4687"/>
    <cellStyle name="Accent6 15 2" xfId="4688"/>
    <cellStyle name="Accent6 150" xfId="40257"/>
    <cellStyle name="Accent6 151" xfId="40258"/>
    <cellStyle name="Accent6 152" xfId="40259"/>
    <cellStyle name="Accent6 153" xfId="40260"/>
    <cellStyle name="Accent6 154" xfId="40261"/>
    <cellStyle name="Accent6 155" xfId="40262"/>
    <cellStyle name="Accent6 156" xfId="40263"/>
    <cellStyle name="Accent6 157" xfId="40264"/>
    <cellStyle name="Accent6 158" xfId="40265"/>
    <cellStyle name="Accent6 159" xfId="40266"/>
    <cellStyle name="Accent6 16" xfId="4689"/>
    <cellStyle name="Accent6 16 2" xfId="4690"/>
    <cellStyle name="Accent6 160" xfId="40267"/>
    <cellStyle name="Accent6 161" xfId="40268"/>
    <cellStyle name="Accent6 162" xfId="40269"/>
    <cellStyle name="Accent6 163" xfId="40270"/>
    <cellStyle name="Accent6 164" xfId="40271"/>
    <cellStyle name="Accent6 165" xfId="40272"/>
    <cellStyle name="Accent6 166" xfId="40273"/>
    <cellStyle name="Accent6 167" xfId="40274"/>
    <cellStyle name="Accent6 168" xfId="40275"/>
    <cellStyle name="Accent6 169" xfId="40276"/>
    <cellStyle name="Accent6 17" xfId="4691"/>
    <cellStyle name="Accent6 17 2" xfId="4692"/>
    <cellStyle name="Accent6 170" xfId="40277"/>
    <cellStyle name="Accent6 171" xfId="40278"/>
    <cellStyle name="Accent6 172" xfId="40279"/>
    <cellStyle name="Accent6 173" xfId="40280"/>
    <cellStyle name="Accent6 174" xfId="40281"/>
    <cellStyle name="Accent6 175" xfId="40282"/>
    <cellStyle name="Accent6 176" xfId="40283"/>
    <cellStyle name="Accent6 177" xfId="43379"/>
    <cellStyle name="Accent6 178" xfId="43358"/>
    <cellStyle name="Accent6 179" xfId="43386"/>
    <cellStyle name="Accent6 18" xfId="4693"/>
    <cellStyle name="Accent6 18 2" xfId="4694"/>
    <cellStyle name="Accent6 180" xfId="43394"/>
    <cellStyle name="Accent6 19" xfId="4695"/>
    <cellStyle name="Accent6 19 2" xfId="4696"/>
    <cellStyle name="Accent6 2" xfId="4697"/>
    <cellStyle name="Accent6 2 2" xfId="4698"/>
    <cellStyle name="Accent6 2 3" xfId="4699"/>
    <cellStyle name="Accent6 2 3 2" xfId="4700"/>
    <cellStyle name="Accent6 2 3 3" xfId="4701"/>
    <cellStyle name="Accent6 2 4" xfId="40284"/>
    <cellStyle name="Accent6 2_PwrTax 51040" xfId="4702"/>
    <cellStyle name="Accent6 20" xfId="4703"/>
    <cellStyle name="Accent6 20 2" xfId="4704"/>
    <cellStyle name="Accent6 21" xfId="4705"/>
    <cellStyle name="Accent6 21 2" xfId="4706"/>
    <cellStyle name="Accent6 22" xfId="4707"/>
    <cellStyle name="Accent6 22 2" xfId="4708"/>
    <cellStyle name="Accent6 23" xfId="4709"/>
    <cellStyle name="Accent6 23 2" xfId="4710"/>
    <cellStyle name="Accent6 24" xfId="4711"/>
    <cellStyle name="Accent6 24 2" xfId="4712"/>
    <cellStyle name="Accent6 25" xfId="4713"/>
    <cellStyle name="Accent6 26" xfId="4714"/>
    <cellStyle name="Accent6 27" xfId="4715"/>
    <cellStyle name="Accent6 28" xfId="4716"/>
    <cellStyle name="Accent6 29" xfId="4717"/>
    <cellStyle name="Accent6 3" xfId="4718"/>
    <cellStyle name="Accent6 3 2" xfId="4719"/>
    <cellStyle name="Accent6 3 3" xfId="4720"/>
    <cellStyle name="Accent6 3 3 2" xfId="4721"/>
    <cellStyle name="Accent6 3 3 3" xfId="4722"/>
    <cellStyle name="Accent6 3 4" xfId="4723"/>
    <cellStyle name="Accent6 3_PwrTax 51040" xfId="4724"/>
    <cellStyle name="Accent6 30" xfId="4725"/>
    <cellStyle name="Accent6 31" xfId="4726"/>
    <cellStyle name="Accent6 32" xfId="4727"/>
    <cellStyle name="Accent6 33" xfId="4728"/>
    <cellStyle name="Accent6 34" xfId="4729"/>
    <cellStyle name="Accent6 35" xfId="4730"/>
    <cellStyle name="Accent6 36" xfId="4731"/>
    <cellStyle name="Accent6 37" xfId="4732"/>
    <cellStyle name="Accent6 37 2" xfId="4733"/>
    <cellStyle name="Accent6 38" xfId="4734"/>
    <cellStyle name="Accent6 38 2" xfId="4735"/>
    <cellStyle name="Accent6 39" xfId="4736"/>
    <cellStyle name="Accent6 39 2" xfId="4737"/>
    <cellStyle name="Accent6 4" xfId="4738"/>
    <cellStyle name="Accent6 4 2" xfId="4739"/>
    <cellStyle name="Accent6 4 3" xfId="4740"/>
    <cellStyle name="Accent6 40" xfId="4741"/>
    <cellStyle name="Accent6 40 2" xfId="4742"/>
    <cellStyle name="Accent6 41" xfId="4743"/>
    <cellStyle name="Accent6 41 2" xfId="4744"/>
    <cellStyle name="Accent6 42" xfId="4745"/>
    <cellStyle name="Accent6 42 2" xfId="4746"/>
    <cellStyle name="Accent6 43" xfId="4747"/>
    <cellStyle name="Accent6 43 2" xfId="4748"/>
    <cellStyle name="Accent6 44" xfId="4749"/>
    <cellStyle name="Accent6 44 2" xfId="4750"/>
    <cellStyle name="Accent6 45" xfId="4751"/>
    <cellStyle name="Accent6 45 2" xfId="4752"/>
    <cellStyle name="Accent6 46" xfId="4753"/>
    <cellStyle name="Accent6 46 2" xfId="4754"/>
    <cellStyle name="Accent6 47" xfId="4755"/>
    <cellStyle name="Accent6 48" xfId="4756"/>
    <cellStyle name="Accent6 49" xfId="4757"/>
    <cellStyle name="Accent6 49 2" xfId="40285"/>
    <cellStyle name="Accent6 5" xfId="4758"/>
    <cellStyle name="Accent6 5 2" xfId="4759"/>
    <cellStyle name="Accent6 5 3" xfId="4760"/>
    <cellStyle name="Accent6 50" xfId="4761"/>
    <cellStyle name="Accent6 50 2" xfId="40286"/>
    <cellStyle name="Accent6 51" xfId="4762"/>
    <cellStyle name="Accent6 51 2" xfId="40287"/>
    <cellStyle name="Accent6 52" xfId="4763"/>
    <cellStyle name="Accent6 53" xfId="4764"/>
    <cellStyle name="Accent6 54" xfId="4765"/>
    <cellStyle name="Accent6 55" xfId="4766"/>
    <cellStyle name="Accent6 56" xfId="4767"/>
    <cellStyle name="Accent6 57" xfId="4768"/>
    <cellStyle name="Accent6 58" xfId="4769"/>
    <cellStyle name="Accent6 59" xfId="4770"/>
    <cellStyle name="Accent6 6" xfId="4771"/>
    <cellStyle name="Accent6 6 2" xfId="4772"/>
    <cellStyle name="Accent6 6 3" xfId="4773"/>
    <cellStyle name="Accent6 60" xfId="4774"/>
    <cellStyle name="Accent6 60 2" xfId="4775"/>
    <cellStyle name="Accent6 61" xfId="4776"/>
    <cellStyle name="Accent6 62" xfId="4777"/>
    <cellStyle name="Accent6 63" xfId="4778"/>
    <cellStyle name="Accent6 64" xfId="4779"/>
    <cellStyle name="Accent6 65" xfId="4780"/>
    <cellStyle name="Accent6 66" xfId="4781"/>
    <cellStyle name="Accent6 67" xfId="4782"/>
    <cellStyle name="Accent6 68" xfId="4783"/>
    <cellStyle name="Accent6 69" xfId="4784"/>
    <cellStyle name="Accent6 7" xfId="4785"/>
    <cellStyle name="Accent6 7 2" xfId="4786"/>
    <cellStyle name="Accent6 7 3" xfId="4787"/>
    <cellStyle name="Accent6 70" xfId="4788"/>
    <cellStyle name="Accent6 71" xfId="4789"/>
    <cellStyle name="Accent6 72" xfId="4790"/>
    <cellStyle name="Accent6 73" xfId="40288"/>
    <cellStyle name="Accent6 74" xfId="40289"/>
    <cellStyle name="Accent6 75" xfId="40290"/>
    <cellStyle name="Accent6 76" xfId="40291"/>
    <cellStyle name="Accent6 77" xfId="40292"/>
    <cellStyle name="Accent6 78" xfId="40293"/>
    <cellStyle name="Accent6 79" xfId="40294"/>
    <cellStyle name="Accent6 8" xfId="4791"/>
    <cellStyle name="Accent6 8 2" xfId="4792"/>
    <cellStyle name="Accent6 8 3" xfId="4793"/>
    <cellStyle name="Accent6 80" xfId="40295"/>
    <cellStyle name="Accent6 81" xfId="40296"/>
    <cellStyle name="Accent6 82" xfId="40297"/>
    <cellStyle name="Accent6 83" xfId="40298"/>
    <cellStyle name="Accent6 84" xfId="40299"/>
    <cellStyle name="Accent6 85" xfId="40300"/>
    <cellStyle name="Accent6 86" xfId="40301"/>
    <cellStyle name="Accent6 87" xfId="40302"/>
    <cellStyle name="Accent6 88" xfId="40303"/>
    <cellStyle name="Accent6 89" xfId="40304"/>
    <cellStyle name="Accent6 9" xfId="4794"/>
    <cellStyle name="Accent6 9 2" xfId="4795"/>
    <cellStyle name="Accent6 9 3" xfId="4796"/>
    <cellStyle name="Accent6 90" xfId="40305"/>
    <cellStyle name="Accent6 91" xfId="40306"/>
    <cellStyle name="Accent6 92" xfId="40307"/>
    <cellStyle name="Accent6 93" xfId="40308"/>
    <cellStyle name="Accent6 94" xfId="40309"/>
    <cellStyle name="Accent6 95" xfId="40310"/>
    <cellStyle name="Accent6 96" xfId="40311"/>
    <cellStyle name="Accent6 97" xfId="40312"/>
    <cellStyle name="Accent6 98" xfId="40313"/>
    <cellStyle name="Accent6 99" xfId="40314"/>
    <cellStyle name="Bad" xfId="25" builtinId="27" customBuiltin="1"/>
    <cellStyle name="Bad 10" xfId="4797"/>
    <cellStyle name="Bad 10 2" xfId="4798"/>
    <cellStyle name="Bad 10 3" xfId="4799"/>
    <cellStyle name="Bad 11" xfId="4800"/>
    <cellStyle name="Bad 11 2" xfId="4801"/>
    <cellStyle name="Bad 11 3" xfId="4802"/>
    <cellStyle name="Bad 12" xfId="4803"/>
    <cellStyle name="Bad 12 2" xfId="4804"/>
    <cellStyle name="Bad 13" xfId="4805"/>
    <cellStyle name="Bad 13 2" xfId="4806"/>
    <cellStyle name="Bad 14" xfId="4807"/>
    <cellStyle name="Bad 14 2" xfId="4808"/>
    <cellStyle name="Bad 15" xfId="4809"/>
    <cellStyle name="Bad 15 2" xfId="4810"/>
    <cellStyle name="Bad 16" xfId="4811"/>
    <cellStyle name="Bad 16 2" xfId="4812"/>
    <cellStyle name="Bad 17" xfId="4813"/>
    <cellStyle name="Bad 17 2" xfId="4814"/>
    <cellStyle name="Bad 18" xfId="4815"/>
    <cellStyle name="Bad 18 2" xfId="4816"/>
    <cellStyle name="Bad 19" xfId="4817"/>
    <cellStyle name="Bad 19 2" xfId="4818"/>
    <cellStyle name="Bad 2" xfId="4819"/>
    <cellStyle name="Bad 2 2" xfId="4820"/>
    <cellStyle name="Bad 2 3" xfId="4821"/>
    <cellStyle name="Bad 2 3 2" xfId="4822"/>
    <cellStyle name="Bad 2 3 3" xfId="4823"/>
    <cellStyle name="Bad 2 4" xfId="40315"/>
    <cellStyle name="Bad 2_PwrTax 51040" xfId="4824"/>
    <cellStyle name="Bad 20" xfId="4825"/>
    <cellStyle name="Bad 21" xfId="4826"/>
    <cellStyle name="Bad 22" xfId="4827"/>
    <cellStyle name="Bad 23" xfId="4828"/>
    <cellStyle name="Bad 24" xfId="4829"/>
    <cellStyle name="Bad 25" xfId="4830"/>
    <cellStyle name="Bad 26" xfId="4831"/>
    <cellStyle name="Bad 27" xfId="4832"/>
    <cellStyle name="Bad 28" xfId="4833"/>
    <cellStyle name="Bad 29" xfId="4834"/>
    <cellStyle name="Bad 3" xfId="4835"/>
    <cellStyle name="Bad 3 2" xfId="4836"/>
    <cellStyle name="Bad 3 3" xfId="4837"/>
    <cellStyle name="Bad 3 3 2" xfId="4838"/>
    <cellStyle name="Bad 3 3 3" xfId="4839"/>
    <cellStyle name="Bad 3 4" xfId="40316"/>
    <cellStyle name="Bad 30" xfId="4840"/>
    <cellStyle name="Bad 31" xfId="4841"/>
    <cellStyle name="Bad 32" xfId="4842"/>
    <cellStyle name="Bad 33" xfId="4843"/>
    <cellStyle name="Bad 34" xfId="4844"/>
    <cellStyle name="Bad 35" xfId="4845"/>
    <cellStyle name="Bad 36" xfId="4846"/>
    <cellStyle name="Bad 37" xfId="40317"/>
    <cellStyle name="Bad 4" xfId="4847"/>
    <cellStyle name="Bad 4 2" xfId="4848"/>
    <cellStyle name="Bad 4 3" xfId="4849"/>
    <cellStyle name="Bad 5" xfId="4850"/>
    <cellStyle name="Bad 5 2" xfId="4851"/>
    <cellStyle name="Bad 5 3" xfId="4852"/>
    <cellStyle name="Bad 6" xfId="4853"/>
    <cellStyle name="Bad 6 2" xfId="4854"/>
    <cellStyle name="Bad 6 3" xfId="4855"/>
    <cellStyle name="Bad 7" xfId="4856"/>
    <cellStyle name="Bad 7 2" xfId="4857"/>
    <cellStyle name="Bad 7 3" xfId="4858"/>
    <cellStyle name="Bad 8" xfId="4859"/>
    <cellStyle name="Bad 8 2" xfId="4860"/>
    <cellStyle name="Bad 8 3" xfId="4861"/>
    <cellStyle name="Bad 9" xfId="4862"/>
    <cellStyle name="Bad 9 2" xfId="4863"/>
    <cellStyle name="Bad 9 3" xfId="4864"/>
    <cellStyle name="Brand Align Left Text" xfId="40318"/>
    <cellStyle name="Brand Default" xfId="40319"/>
    <cellStyle name="Brand Percent" xfId="40320"/>
    <cellStyle name="Brand Source" xfId="40321"/>
    <cellStyle name="Brand Subtitle with Underline" xfId="40322"/>
    <cellStyle name="Brand Subtitle with Underline 2" xfId="40323"/>
    <cellStyle name="Brand Subtitle with Underline 3" xfId="40324"/>
    <cellStyle name="Brand Subtitle with Underline 4" xfId="40325"/>
    <cellStyle name="Brand Subtitle without Underline" xfId="40326"/>
    <cellStyle name="Brand Title" xfId="40327"/>
    <cellStyle name="Calculation" xfId="26" builtinId="22" customBuiltin="1"/>
    <cellStyle name="Calculation 10" xfId="4865"/>
    <cellStyle name="Calculation 10 2" xfId="4866"/>
    <cellStyle name="Calculation 10 2 2" xfId="4867"/>
    <cellStyle name="Calculation 10 2 2 2" xfId="4868"/>
    <cellStyle name="Calculation 10 2 2 3" xfId="4869"/>
    <cellStyle name="Calculation 10 2 3" xfId="4870"/>
    <cellStyle name="Calculation 10 2 3 2" xfId="4871"/>
    <cellStyle name="Calculation 10 2 3 3" xfId="4872"/>
    <cellStyle name="Calculation 10 2 4" xfId="4873"/>
    <cellStyle name="Calculation 10 2 5" xfId="4874"/>
    <cellStyle name="Calculation 10 2 6" xfId="4875"/>
    <cellStyle name="Calculation 10 2 7" xfId="4876"/>
    <cellStyle name="Calculation 10 3" xfId="4877"/>
    <cellStyle name="Calculation 10 3 2" xfId="4878"/>
    <cellStyle name="Calculation 10 3 2 2" xfId="4879"/>
    <cellStyle name="Calculation 10 3 2 3" xfId="4880"/>
    <cellStyle name="Calculation 10 3 3" xfId="4881"/>
    <cellStyle name="Calculation 10 3 4" xfId="4882"/>
    <cellStyle name="Calculation 10 4" xfId="4883"/>
    <cellStyle name="Calculation 10 4 2" xfId="4884"/>
    <cellStyle name="Calculation 10 4 3" xfId="4885"/>
    <cellStyle name="Calculation 10 5" xfId="4886"/>
    <cellStyle name="Calculation 10 6" xfId="4887"/>
    <cellStyle name="Calculation 10 7" xfId="4888"/>
    <cellStyle name="Calculation 10 8" xfId="4889"/>
    <cellStyle name="Calculation 11" xfId="4890"/>
    <cellStyle name="Calculation 11 2" xfId="4891"/>
    <cellStyle name="Calculation 11 2 2" xfId="4892"/>
    <cellStyle name="Calculation 11 2 2 2" xfId="4893"/>
    <cellStyle name="Calculation 11 2 2 3" xfId="4894"/>
    <cellStyle name="Calculation 11 2 3" xfId="4895"/>
    <cellStyle name="Calculation 11 2 3 2" xfId="4896"/>
    <cellStyle name="Calculation 11 2 3 3" xfId="4897"/>
    <cellStyle name="Calculation 11 2 4" xfId="4898"/>
    <cellStyle name="Calculation 11 2 5" xfId="4899"/>
    <cellStyle name="Calculation 11 2 6" xfId="4900"/>
    <cellStyle name="Calculation 11 2 7" xfId="4901"/>
    <cellStyle name="Calculation 11 3" xfId="4902"/>
    <cellStyle name="Calculation 11 3 2" xfId="4903"/>
    <cellStyle name="Calculation 11 3 2 2" xfId="4904"/>
    <cellStyle name="Calculation 11 3 2 3" xfId="4905"/>
    <cellStyle name="Calculation 11 3 3" xfId="4906"/>
    <cellStyle name="Calculation 11 3 4" xfId="4907"/>
    <cellStyle name="Calculation 11 4" xfId="4908"/>
    <cellStyle name="Calculation 11 4 2" xfId="4909"/>
    <cellStyle name="Calculation 11 4 3" xfId="4910"/>
    <cellStyle name="Calculation 11 5" xfId="4911"/>
    <cellStyle name="Calculation 11 6" xfId="4912"/>
    <cellStyle name="Calculation 11 7" xfId="4913"/>
    <cellStyle name="Calculation 11 8" xfId="4914"/>
    <cellStyle name="Calculation 12" xfId="4915"/>
    <cellStyle name="Calculation 12 2" xfId="4916"/>
    <cellStyle name="Calculation 12 2 2" xfId="4917"/>
    <cellStyle name="Calculation 12 2 2 2" xfId="4918"/>
    <cellStyle name="Calculation 12 2 2 3" xfId="4919"/>
    <cellStyle name="Calculation 12 2 3" xfId="4920"/>
    <cellStyle name="Calculation 12 2 3 2" xfId="4921"/>
    <cellStyle name="Calculation 12 2 3 3" xfId="4922"/>
    <cellStyle name="Calculation 12 2 4" xfId="4923"/>
    <cellStyle name="Calculation 12 2 5" xfId="4924"/>
    <cellStyle name="Calculation 12 2 6" xfId="4925"/>
    <cellStyle name="Calculation 12 2 7" xfId="4926"/>
    <cellStyle name="Calculation 12 3" xfId="4927"/>
    <cellStyle name="Calculation 12 3 2" xfId="4928"/>
    <cellStyle name="Calculation 12 3 3" xfId="4929"/>
    <cellStyle name="Calculation 12 4" xfId="4930"/>
    <cellStyle name="Calculation 12 4 2" xfId="4931"/>
    <cellStyle name="Calculation 12 4 3" xfId="4932"/>
    <cellStyle name="Calculation 12 5" xfId="4933"/>
    <cellStyle name="Calculation 12 6" xfId="4934"/>
    <cellStyle name="Calculation 12 7" xfId="4935"/>
    <cellStyle name="Calculation 12 8" xfId="4936"/>
    <cellStyle name="Calculation 13" xfId="4937"/>
    <cellStyle name="Calculation 13 2" xfId="4938"/>
    <cellStyle name="Calculation 13 2 2" xfId="4939"/>
    <cellStyle name="Calculation 13 2 2 2" xfId="4940"/>
    <cellStyle name="Calculation 13 2 2 3" xfId="4941"/>
    <cellStyle name="Calculation 13 2 3" xfId="4942"/>
    <cellStyle name="Calculation 13 2 3 2" xfId="4943"/>
    <cellStyle name="Calculation 13 2 3 3" xfId="4944"/>
    <cellStyle name="Calculation 13 2 4" xfId="4945"/>
    <cellStyle name="Calculation 13 2 5" xfId="4946"/>
    <cellStyle name="Calculation 13 2 6" xfId="4947"/>
    <cellStyle name="Calculation 13 2 7" xfId="4948"/>
    <cellStyle name="Calculation 13 3" xfId="4949"/>
    <cellStyle name="Calculation 13 3 2" xfId="4950"/>
    <cellStyle name="Calculation 13 3 3" xfId="4951"/>
    <cellStyle name="Calculation 13 4" xfId="4952"/>
    <cellStyle name="Calculation 13 4 2" xfId="4953"/>
    <cellStyle name="Calculation 13 4 3" xfId="4954"/>
    <cellStyle name="Calculation 13 5" xfId="4955"/>
    <cellStyle name="Calculation 13 6" xfId="4956"/>
    <cellStyle name="Calculation 13 7" xfId="4957"/>
    <cellStyle name="Calculation 13 8" xfId="4958"/>
    <cellStyle name="Calculation 14" xfId="4959"/>
    <cellStyle name="Calculation 14 2" xfId="4960"/>
    <cellStyle name="Calculation 14 2 2" xfId="4961"/>
    <cellStyle name="Calculation 14 2 2 2" xfId="4962"/>
    <cellStyle name="Calculation 14 2 2 3" xfId="4963"/>
    <cellStyle name="Calculation 14 2 3" xfId="4964"/>
    <cellStyle name="Calculation 14 2 3 2" xfId="4965"/>
    <cellStyle name="Calculation 14 2 3 3" xfId="4966"/>
    <cellStyle name="Calculation 14 2 4" xfId="4967"/>
    <cellStyle name="Calculation 14 2 5" xfId="4968"/>
    <cellStyle name="Calculation 14 2 6" xfId="4969"/>
    <cellStyle name="Calculation 14 2 7" xfId="4970"/>
    <cellStyle name="Calculation 14 3" xfId="4971"/>
    <cellStyle name="Calculation 14 3 2" xfId="4972"/>
    <cellStyle name="Calculation 14 3 3" xfId="4973"/>
    <cellStyle name="Calculation 14 4" xfId="4974"/>
    <cellStyle name="Calculation 14 4 2" xfId="4975"/>
    <cellStyle name="Calculation 14 4 3" xfId="4976"/>
    <cellStyle name="Calculation 14 5" xfId="4977"/>
    <cellStyle name="Calculation 14 6" xfId="4978"/>
    <cellStyle name="Calculation 14 7" xfId="4979"/>
    <cellStyle name="Calculation 14 8" xfId="4980"/>
    <cellStyle name="Calculation 15" xfId="4981"/>
    <cellStyle name="Calculation 15 2" xfId="4982"/>
    <cellStyle name="Calculation 15 2 2" xfId="4983"/>
    <cellStyle name="Calculation 15 2 2 2" xfId="4984"/>
    <cellStyle name="Calculation 15 2 2 3" xfId="4985"/>
    <cellStyle name="Calculation 15 2 3" xfId="4986"/>
    <cellStyle name="Calculation 15 2 3 2" xfId="4987"/>
    <cellStyle name="Calculation 15 2 3 3" xfId="4988"/>
    <cellStyle name="Calculation 15 2 4" xfId="4989"/>
    <cellStyle name="Calculation 15 2 5" xfId="4990"/>
    <cellStyle name="Calculation 15 2 6" xfId="4991"/>
    <cellStyle name="Calculation 15 2 7" xfId="4992"/>
    <cellStyle name="Calculation 15 3" xfId="4993"/>
    <cellStyle name="Calculation 15 3 2" xfId="4994"/>
    <cellStyle name="Calculation 15 3 3" xfId="4995"/>
    <cellStyle name="Calculation 15 4" xfId="4996"/>
    <cellStyle name="Calculation 15 4 2" xfId="4997"/>
    <cellStyle name="Calculation 15 4 3" xfId="4998"/>
    <cellStyle name="Calculation 15 5" xfId="4999"/>
    <cellStyle name="Calculation 15 6" xfId="5000"/>
    <cellStyle name="Calculation 15 7" xfId="5001"/>
    <cellStyle name="Calculation 15 8" xfId="5002"/>
    <cellStyle name="Calculation 16" xfId="5003"/>
    <cellStyle name="Calculation 16 2" xfId="5004"/>
    <cellStyle name="Calculation 16 2 2" xfId="5005"/>
    <cellStyle name="Calculation 16 2 2 2" xfId="5006"/>
    <cellStyle name="Calculation 16 2 2 3" xfId="5007"/>
    <cellStyle name="Calculation 16 2 3" xfId="5008"/>
    <cellStyle name="Calculation 16 2 3 2" xfId="5009"/>
    <cellStyle name="Calculation 16 2 3 3" xfId="5010"/>
    <cellStyle name="Calculation 16 2 4" xfId="5011"/>
    <cellStyle name="Calculation 16 2 5" xfId="5012"/>
    <cellStyle name="Calculation 16 2 6" xfId="5013"/>
    <cellStyle name="Calculation 16 2 7" xfId="5014"/>
    <cellStyle name="Calculation 16 3" xfId="5015"/>
    <cellStyle name="Calculation 16 3 2" xfId="5016"/>
    <cellStyle name="Calculation 16 3 3" xfId="5017"/>
    <cellStyle name="Calculation 16 4" xfId="5018"/>
    <cellStyle name="Calculation 16 4 2" xfId="5019"/>
    <cellStyle name="Calculation 16 4 3" xfId="5020"/>
    <cellStyle name="Calculation 16 5" xfId="5021"/>
    <cellStyle name="Calculation 16 6" xfId="5022"/>
    <cellStyle name="Calculation 16 7" xfId="5023"/>
    <cellStyle name="Calculation 16 8" xfId="5024"/>
    <cellStyle name="Calculation 17" xfId="5025"/>
    <cellStyle name="Calculation 17 2" xfId="5026"/>
    <cellStyle name="Calculation 17 2 2" xfId="5027"/>
    <cellStyle name="Calculation 17 2 2 2" xfId="5028"/>
    <cellStyle name="Calculation 17 2 2 3" xfId="5029"/>
    <cellStyle name="Calculation 17 2 3" xfId="5030"/>
    <cellStyle name="Calculation 17 2 3 2" xfId="5031"/>
    <cellStyle name="Calculation 17 2 3 3" xfId="5032"/>
    <cellStyle name="Calculation 17 2 4" xfId="5033"/>
    <cellStyle name="Calculation 17 2 5" xfId="5034"/>
    <cellStyle name="Calculation 17 2 6" xfId="5035"/>
    <cellStyle name="Calculation 17 2 7" xfId="5036"/>
    <cellStyle name="Calculation 17 3" xfId="5037"/>
    <cellStyle name="Calculation 17 3 2" xfId="5038"/>
    <cellStyle name="Calculation 17 3 3" xfId="5039"/>
    <cellStyle name="Calculation 17 4" xfId="5040"/>
    <cellStyle name="Calculation 17 4 2" xfId="5041"/>
    <cellStyle name="Calculation 17 4 3" xfId="5042"/>
    <cellStyle name="Calculation 17 5" xfId="5043"/>
    <cellStyle name="Calculation 17 6" xfId="5044"/>
    <cellStyle name="Calculation 17 7" xfId="5045"/>
    <cellStyle name="Calculation 17 8" xfId="5046"/>
    <cellStyle name="Calculation 18" xfId="5047"/>
    <cellStyle name="Calculation 18 2" xfId="5048"/>
    <cellStyle name="Calculation 18 2 2" xfId="5049"/>
    <cellStyle name="Calculation 18 2 2 2" xfId="5050"/>
    <cellStyle name="Calculation 18 2 2 3" xfId="5051"/>
    <cellStyle name="Calculation 18 2 3" xfId="5052"/>
    <cellStyle name="Calculation 18 2 3 2" xfId="5053"/>
    <cellStyle name="Calculation 18 2 3 3" xfId="5054"/>
    <cellStyle name="Calculation 18 2 4" xfId="5055"/>
    <cellStyle name="Calculation 18 2 5" xfId="5056"/>
    <cellStyle name="Calculation 18 2 6" xfId="5057"/>
    <cellStyle name="Calculation 18 2 7" xfId="5058"/>
    <cellStyle name="Calculation 18 3" xfId="5059"/>
    <cellStyle name="Calculation 18 3 2" xfId="5060"/>
    <cellStyle name="Calculation 18 3 3" xfId="5061"/>
    <cellStyle name="Calculation 18 4" xfId="5062"/>
    <cellStyle name="Calculation 18 4 2" xfId="5063"/>
    <cellStyle name="Calculation 18 4 3" xfId="5064"/>
    <cellStyle name="Calculation 18 5" xfId="5065"/>
    <cellStyle name="Calculation 18 6" xfId="5066"/>
    <cellStyle name="Calculation 18 7" xfId="5067"/>
    <cellStyle name="Calculation 18 8" xfId="5068"/>
    <cellStyle name="Calculation 19" xfId="5069"/>
    <cellStyle name="Calculation 19 2" xfId="5070"/>
    <cellStyle name="Calculation 19 2 2" xfId="5071"/>
    <cellStyle name="Calculation 19 2 2 2" xfId="5072"/>
    <cellStyle name="Calculation 19 2 2 3" xfId="5073"/>
    <cellStyle name="Calculation 19 2 3" xfId="5074"/>
    <cellStyle name="Calculation 19 2 3 2" xfId="5075"/>
    <cellStyle name="Calculation 19 2 3 3" xfId="5076"/>
    <cellStyle name="Calculation 19 2 4" xfId="5077"/>
    <cellStyle name="Calculation 19 2 5" xfId="5078"/>
    <cellStyle name="Calculation 19 2 6" xfId="5079"/>
    <cellStyle name="Calculation 19 2 7" xfId="5080"/>
    <cellStyle name="Calculation 19 3" xfId="5081"/>
    <cellStyle name="Calculation 19 3 2" xfId="5082"/>
    <cellStyle name="Calculation 19 3 3" xfId="5083"/>
    <cellStyle name="Calculation 19 4" xfId="5084"/>
    <cellStyle name="Calculation 19 4 2" xfId="5085"/>
    <cellStyle name="Calculation 19 4 3" xfId="5086"/>
    <cellStyle name="Calculation 19 5" xfId="5087"/>
    <cellStyle name="Calculation 19 6" xfId="5088"/>
    <cellStyle name="Calculation 19 7" xfId="5089"/>
    <cellStyle name="Calculation 19 8" xfId="5090"/>
    <cellStyle name="Calculation 2" xfId="5091"/>
    <cellStyle name="Calculation 2 10" xfId="5092"/>
    <cellStyle name="Calculation 2 11" xfId="5093"/>
    <cellStyle name="Calculation 2 12" xfId="5094"/>
    <cellStyle name="Calculation 2 13" xfId="5095"/>
    <cellStyle name="Calculation 2 2" xfId="5096"/>
    <cellStyle name="Calculation 2 2 2" xfId="5097"/>
    <cellStyle name="Calculation 2 2 2 2" xfId="5098"/>
    <cellStyle name="Calculation 2 2 2 3" xfId="5099"/>
    <cellStyle name="Calculation 2 2 3" xfId="5100"/>
    <cellStyle name="Calculation 2 2 3 2" xfId="5101"/>
    <cellStyle name="Calculation 2 2 3 3" xfId="5102"/>
    <cellStyle name="Calculation 2 2 4" xfId="5103"/>
    <cellStyle name="Calculation 2 2 5" xfId="5104"/>
    <cellStyle name="Calculation 2 2 6" xfId="5105"/>
    <cellStyle name="Calculation 2 2 7" xfId="5106"/>
    <cellStyle name="Calculation 2 2 8" xfId="5107"/>
    <cellStyle name="Calculation 2 3" xfId="5108"/>
    <cellStyle name="Calculation 2 3 2" xfId="5109"/>
    <cellStyle name="Calculation 2 3 3" xfId="5110"/>
    <cellStyle name="Calculation 2 3 3 2" xfId="5111"/>
    <cellStyle name="Calculation 2 3 3 3" xfId="5112"/>
    <cellStyle name="Calculation 2 3 4" xfId="5113"/>
    <cellStyle name="Calculation 2 3 5" xfId="5114"/>
    <cellStyle name="Calculation 2 4" xfId="5115"/>
    <cellStyle name="Calculation 2 4 2" xfId="5116"/>
    <cellStyle name="Calculation 2 4 3" xfId="5117"/>
    <cellStyle name="Calculation 2 4 4" xfId="5118"/>
    <cellStyle name="Calculation 2 5" xfId="5119"/>
    <cellStyle name="Calculation 2 6" xfId="5120"/>
    <cellStyle name="Calculation 2 7" xfId="5121"/>
    <cellStyle name="Calculation 2 8" xfId="5122"/>
    <cellStyle name="Calculation 2 9" xfId="5123"/>
    <cellStyle name="Calculation 2_PwrTax 51040" xfId="5124"/>
    <cellStyle name="Calculation 20" xfId="5125"/>
    <cellStyle name="Calculation 20 2" xfId="5126"/>
    <cellStyle name="Calculation 20 2 2" xfId="5127"/>
    <cellStyle name="Calculation 20 2 3" xfId="5128"/>
    <cellStyle name="Calculation 20 3" xfId="5129"/>
    <cellStyle name="Calculation 20 3 2" xfId="5130"/>
    <cellStyle name="Calculation 20 3 3" xfId="5131"/>
    <cellStyle name="Calculation 20 4" xfId="5132"/>
    <cellStyle name="Calculation 20 5" xfId="5133"/>
    <cellStyle name="Calculation 20 6" xfId="5134"/>
    <cellStyle name="Calculation 20 7" xfId="5135"/>
    <cellStyle name="Calculation 21" xfId="5136"/>
    <cellStyle name="Calculation 21 2" xfId="5137"/>
    <cellStyle name="Calculation 21 2 2" xfId="5138"/>
    <cellStyle name="Calculation 21 2 3" xfId="5139"/>
    <cellStyle name="Calculation 21 3" xfId="5140"/>
    <cellStyle name="Calculation 21 3 2" xfId="5141"/>
    <cellStyle name="Calculation 21 3 3" xfId="5142"/>
    <cellStyle name="Calculation 21 4" xfId="5143"/>
    <cellStyle name="Calculation 21 5" xfId="5144"/>
    <cellStyle name="Calculation 21 6" xfId="5145"/>
    <cellStyle name="Calculation 21 7" xfId="5146"/>
    <cellStyle name="Calculation 22" xfId="5147"/>
    <cellStyle name="Calculation 22 2" xfId="5148"/>
    <cellStyle name="Calculation 22 2 2" xfId="5149"/>
    <cellStyle name="Calculation 22 2 3" xfId="5150"/>
    <cellStyle name="Calculation 22 3" xfId="5151"/>
    <cellStyle name="Calculation 22 3 2" xfId="5152"/>
    <cellStyle name="Calculation 22 3 3" xfId="5153"/>
    <cellStyle name="Calculation 22 4" xfId="5154"/>
    <cellStyle name="Calculation 22 5" xfId="5155"/>
    <cellStyle name="Calculation 22 6" xfId="5156"/>
    <cellStyle name="Calculation 22 7" xfId="5157"/>
    <cellStyle name="Calculation 23" xfId="5158"/>
    <cellStyle name="Calculation 23 2" xfId="5159"/>
    <cellStyle name="Calculation 23 2 2" xfId="5160"/>
    <cellStyle name="Calculation 23 2 3" xfId="5161"/>
    <cellStyle name="Calculation 23 3" xfId="5162"/>
    <cellStyle name="Calculation 23 3 2" xfId="5163"/>
    <cellStyle name="Calculation 23 3 3" xfId="5164"/>
    <cellStyle name="Calculation 23 4" xfId="5165"/>
    <cellStyle name="Calculation 23 5" xfId="5166"/>
    <cellStyle name="Calculation 23 6" xfId="5167"/>
    <cellStyle name="Calculation 23 7" xfId="5168"/>
    <cellStyle name="Calculation 24" xfId="5169"/>
    <cellStyle name="Calculation 24 2" xfId="5170"/>
    <cellStyle name="Calculation 24 2 2" xfId="5171"/>
    <cellStyle name="Calculation 24 2 3" xfId="5172"/>
    <cellStyle name="Calculation 24 3" xfId="5173"/>
    <cellStyle name="Calculation 24 3 2" xfId="5174"/>
    <cellStyle name="Calculation 24 3 3" xfId="5175"/>
    <cellStyle name="Calculation 24 4" xfId="5176"/>
    <cellStyle name="Calculation 24 5" xfId="5177"/>
    <cellStyle name="Calculation 24 6" xfId="5178"/>
    <cellStyle name="Calculation 24 7" xfId="5179"/>
    <cellStyle name="Calculation 25" xfId="5180"/>
    <cellStyle name="Calculation 25 2" xfId="5181"/>
    <cellStyle name="Calculation 25 2 2" xfId="5182"/>
    <cellStyle name="Calculation 25 2 3" xfId="5183"/>
    <cellStyle name="Calculation 25 3" xfId="5184"/>
    <cellStyle name="Calculation 25 3 2" xfId="5185"/>
    <cellStyle name="Calculation 25 3 3" xfId="5186"/>
    <cellStyle name="Calculation 25 4" xfId="5187"/>
    <cellStyle name="Calculation 25 5" xfId="5188"/>
    <cellStyle name="Calculation 25 6" xfId="5189"/>
    <cellStyle name="Calculation 25 7" xfId="5190"/>
    <cellStyle name="Calculation 26" xfId="5191"/>
    <cellStyle name="Calculation 26 2" xfId="5192"/>
    <cellStyle name="Calculation 26 2 2" xfId="5193"/>
    <cellStyle name="Calculation 26 2 3" xfId="5194"/>
    <cellStyle name="Calculation 26 3" xfId="5195"/>
    <cellStyle name="Calculation 26 3 2" xfId="5196"/>
    <cellStyle name="Calculation 26 3 3" xfId="5197"/>
    <cellStyle name="Calculation 26 4" xfId="5198"/>
    <cellStyle name="Calculation 26 5" xfId="5199"/>
    <cellStyle name="Calculation 26 6" xfId="5200"/>
    <cellStyle name="Calculation 26 7" xfId="5201"/>
    <cellStyle name="Calculation 27" xfId="5202"/>
    <cellStyle name="Calculation 27 2" xfId="5203"/>
    <cellStyle name="Calculation 27 2 2" xfId="5204"/>
    <cellStyle name="Calculation 27 2 3" xfId="5205"/>
    <cellStyle name="Calculation 27 3" xfId="5206"/>
    <cellStyle name="Calculation 27 3 2" xfId="5207"/>
    <cellStyle name="Calculation 27 3 3" xfId="5208"/>
    <cellStyle name="Calculation 27 4" xfId="5209"/>
    <cellStyle name="Calculation 27 5" xfId="5210"/>
    <cellStyle name="Calculation 27 6" xfId="5211"/>
    <cellStyle name="Calculation 27 7" xfId="5212"/>
    <cellStyle name="Calculation 28" xfId="5213"/>
    <cellStyle name="Calculation 28 2" xfId="5214"/>
    <cellStyle name="Calculation 28 2 2" xfId="5215"/>
    <cellStyle name="Calculation 28 2 3" xfId="5216"/>
    <cellStyle name="Calculation 28 3" xfId="5217"/>
    <cellStyle name="Calculation 28 3 2" xfId="5218"/>
    <cellStyle name="Calculation 28 3 3" xfId="5219"/>
    <cellStyle name="Calculation 28 4" xfId="5220"/>
    <cellStyle name="Calculation 28 5" xfId="5221"/>
    <cellStyle name="Calculation 28 6" xfId="5222"/>
    <cellStyle name="Calculation 28 7" xfId="5223"/>
    <cellStyle name="Calculation 29" xfId="5224"/>
    <cellStyle name="Calculation 29 2" xfId="5225"/>
    <cellStyle name="Calculation 29 2 2" xfId="5226"/>
    <cellStyle name="Calculation 29 2 3" xfId="5227"/>
    <cellStyle name="Calculation 29 3" xfId="5228"/>
    <cellStyle name="Calculation 29 3 2" xfId="5229"/>
    <cellStyle name="Calculation 29 3 3" xfId="5230"/>
    <cellStyle name="Calculation 29 4" xfId="5231"/>
    <cellStyle name="Calculation 29 5" xfId="5232"/>
    <cellStyle name="Calculation 29 6" xfId="5233"/>
    <cellStyle name="Calculation 29 7" xfId="5234"/>
    <cellStyle name="Calculation 3" xfId="5235"/>
    <cellStyle name="Calculation 3 2" xfId="5236"/>
    <cellStyle name="Calculation 3 2 2" xfId="5237"/>
    <cellStyle name="Calculation 3 2 2 2" xfId="5238"/>
    <cellStyle name="Calculation 3 2 2 3" xfId="5239"/>
    <cellStyle name="Calculation 3 2 3" xfId="5240"/>
    <cellStyle name="Calculation 3 2 3 2" xfId="5241"/>
    <cellStyle name="Calculation 3 2 3 3" xfId="5242"/>
    <cellStyle name="Calculation 3 2 4" xfId="5243"/>
    <cellStyle name="Calculation 3 2 5" xfId="5244"/>
    <cellStyle name="Calculation 3 2 6" xfId="5245"/>
    <cellStyle name="Calculation 3 2 7" xfId="5246"/>
    <cellStyle name="Calculation 3 3" xfId="5247"/>
    <cellStyle name="Calculation 3 3 2" xfId="5248"/>
    <cellStyle name="Calculation 3 3 2 2" xfId="5249"/>
    <cellStyle name="Calculation 3 3 2 3" xfId="5250"/>
    <cellStyle name="Calculation 3 3 3" xfId="5251"/>
    <cellStyle name="Calculation 3 3 4" xfId="5252"/>
    <cellStyle name="Calculation 3 3 5" xfId="5253"/>
    <cellStyle name="Calculation 3 3 6" xfId="5254"/>
    <cellStyle name="Calculation 3 4" xfId="5255"/>
    <cellStyle name="Calculation 3 4 2" xfId="5256"/>
    <cellStyle name="Calculation 3 4 3" xfId="5257"/>
    <cellStyle name="Calculation 3 5" xfId="5258"/>
    <cellStyle name="Calculation 3 6" xfId="5259"/>
    <cellStyle name="Calculation 3 7" xfId="5260"/>
    <cellStyle name="Calculation 3 8" xfId="5261"/>
    <cellStyle name="Calculation 30" xfId="5262"/>
    <cellStyle name="Calculation 30 2" xfId="5263"/>
    <cellStyle name="Calculation 30 2 2" xfId="5264"/>
    <cellStyle name="Calculation 30 2 3" xfId="5265"/>
    <cellStyle name="Calculation 30 3" xfId="5266"/>
    <cellStyle name="Calculation 30 3 2" xfId="5267"/>
    <cellStyle name="Calculation 30 3 3" xfId="5268"/>
    <cellStyle name="Calculation 30 4" xfId="5269"/>
    <cellStyle name="Calculation 30 5" xfId="5270"/>
    <cellStyle name="Calculation 30 6" xfId="5271"/>
    <cellStyle name="Calculation 30 7" xfId="5272"/>
    <cellStyle name="Calculation 31" xfId="5273"/>
    <cellStyle name="Calculation 31 2" xfId="5274"/>
    <cellStyle name="Calculation 31 2 2" xfId="5275"/>
    <cellStyle name="Calculation 31 2 3" xfId="5276"/>
    <cellStyle name="Calculation 31 3" xfId="5277"/>
    <cellStyle name="Calculation 31 3 2" xfId="5278"/>
    <cellStyle name="Calculation 31 3 3" xfId="5279"/>
    <cellStyle name="Calculation 31 4" xfId="5280"/>
    <cellStyle name="Calculation 31 5" xfId="5281"/>
    <cellStyle name="Calculation 31 6" xfId="5282"/>
    <cellStyle name="Calculation 31 7" xfId="5283"/>
    <cellStyle name="Calculation 32" xfId="5284"/>
    <cellStyle name="Calculation 32 2" xfId="5285"/>
    <cellStyle name="Calculation 32 2 2" xfId="5286"/>
    <cellStyle name="Calculation 32 2 3" xfId="5287"/>
    <cellStyle name="Calculation 32 3" xfId="5288"/>
    <cellStyle name="Calculation 32 3 2" xfId="5289"/>
    <cellStyle name="Calculation 32 3 3" xfId="5290"/>
    <cellStyle name="Calculation 32 4" xfId="5291"/>
    <cellStyle name="Calculation 32 5" xfId="5292"/>
    <cellStyle name="Calculation 32 6" xfId="5293"/>
    <cellStyle name="Calculation 32 7" xfId="5294"/>
    <cellStyle name="Calculation 33" xfId="5295"/>
    <cellStyle name="Calculation 33 2" xfId="5296"/>
    <cellStyle name="Calculation 33 2 2" xfId="5297"/>
    <cellStyle name="Calculation 33 2 3" xfId="5298"/>
    <cellStyle name="Calculation 33 3" xfId="5299"/>
    <cellStyle name="Calculation 33 3 2" xfId="5300"/>
    <cellStyle name="Calculation 33 3 3" xfId="5301"/>
    <cellStyle name="Calculation 33 4" xfId="5302"/>
    <cellStyle name="Calculation 33 5" xfId="5303"/>
    <cellStyle name="Calculation 33 6" xfId="5304"/>
    <cellStyle name="Calculation 33 7" xfId="5305"/>
    <cellStyle name="Calculation 34" xfId="5306"/>
    <cellStyle name="Calculation 34 2" xfId="5307"/>
    <cellStyle name="Calculation 34 2 2" xfId="5308"/>
    <cellStyle name="Calculation 34 2 3" xfId="5309"/>
    <cellStyle name="Calculation 34 3" xfId="5310"/>
    <cellStyle name="Calculation 34 3 2" xfId="5311"/>
    <cellStyle name="Calculation 34 3 3" xfId="5312"/>
    <cellStyle name="Calculation 34 4" xfId="5313"/>
    <cellStyle name="Calculation 34 5" xfId="5314"/>
    <cellStyle name="Calculation 34 6" xfId="5315"/>
    <cellStyle name="Calculation 34 7" xfId="5316"/>
    <cellStyle name="Calculation 35" xfId="5317"/>
    <cellStyle name="Calculation 35 2" xfId="5318"/>
    <cellStyle name="Calculation 35 2 2" xfId="5319"/>
    <cellStyle name="Calculation 35 2 3" xfId="5320"/>
    <cellStyle name="Calculation 35 3" xfId="5321"/>
    <cellStyle name="Calculation 35 3 2" xfId="5322"/>
    <cellStyle name="Calculation 35 3 3" xfId="5323"/>
    <cellStyle name="Calculation 35 4" xfId="5324"/>
    <cellStyle name="Calculation 35 5" xfId="5325"/>
    <cellStyle name="Calculation 35 6" xfId="5326"/>
    <cellStyle name="Calculation 35 7" xfId="5327"/>
    <cellStyle name="Calculation 36" xfId="5328"/>
    <cellStyle name="Calculation 36 2" xfId="5329"/>
    <cellStyle name="Calculation 36 2 2" xfId="5330"/>
    <cellStyle name="Calculation 36 2 3" xfId="5331"/>
    <cellStyle name="Calculation 36 3" xfId="5332"/>
    <cellStyle name="Calculation 36 4" xfId="5333"/>
    <cellStyle name="Calculation 36 5" xfId="5334"/>
    <cellStyle name="Calculation 36 6" xfId="5335"/>
    <cellStyle name="Calculation 37" xfId="5336"/>
    <cellStyle name="Calculation 4" xfId="5337"/>
    <cellStyle name="Calculation 4 2" xfId="5338"/>
    <cellStyle name="Calculation 4 2 2" xfId="5339"/>
    <cellStyle name="Calculation 4 2 2 2" xfId="5340"/>
    <cellStyle name="Calculation 4 2 2 3" xfId="5341"/>
    <cellStyle name="Calculation 4 2 3" xfId="5342"/>
    <cellStyle name="Calculation 4 2 3 2" xfId="5343"/>
    <cellStyle name="Calculation 4 2 3 3" xfId="5344"/>
    <cellStyle name="Calculation 4 2 4" xfId="5345"/>
    <cellStyle name="Calculation 4 2 5" xfId="5346"/>
    <cellStyle name="Calculation 4 2 6" xfId="5347"/>
    <cellStyle name="Calculation 4 2 7" xfId="5348"/>
    <cellStyle name="Calculation 4 3" xfId="5349"/>
    <cellStyle name="Calculation 4 3 2" xfId="5350"/>
    <cellStyle name="Calculation 4 3 2 2" xfId="5351"/>
    <cellStyle name="Calculation 4 3 2 3" xfId="5352"/>
    <cellStyle name="Calculation 4 3 3" xfId="5353"/>
    <cellStyle name="Calculation 4 3 4" xfId="5354"/>
    <cellStyle name="Calculation 4 4" xfId="5355"/>
    <cellStyle name="Calculation 4 4 2" xfId="5356"/>
    <cellStyle name="Calculation 4 4 3" xfId="5357"/>
    <cellStyle name="Calculation 4 5" xfId="5358"/>
    <cellStyle name="Calculation 4 6" xfId="5359"/>
    <cellStyle name="Calculation 4 7" xfId="5360"/>
    <cellStyle name="Calculation 4 8" xfId="5361"/>
    <cellStyle name="Calculation 5" xfId="5362"/>
    <cellStyle name="Calculation 5 2" xfId="5363"/>
    <cellStyle name="Calculation 5 2 2" xfId="5364"/>
    <cellStyle name="Calculation 5 2 2 2" xfId="5365"/>
    <cellStyle name="Calculation 5 2 2 3" xfId="5366"/>
    <cellStyle name="Calculation 5 2 3" xfId="5367"/>
    <cellStyle name="Calculation 5 2 3 2" xfId="5368"/>
    <cellStyle name="Calculation 5 2 3 3" xfId="5369"/>
    <cellStyle name="Calculation 5 2 4" xfId="5370"/>
    <cellStyle name="Calculation 5 2 5" xfId="5371"/>
    <cellStyle name="Calculation 5 2 6" xfId="5372"/>
    <cellStyle name="Calculation 5 2 7" xfId="5373"/>
    <cellStyle name="Calculation 5 3" xfId="5374"/>
    <cellStyle name="Calculation 5 3 2" xfId="5375"/>
    <cellStyle name="Calculation 5 3 2 2" xfId="5376"/>
    <cellStyle name="Calculation 5 3 2 3" xfId="5377"/>
    <cellStyle name="Calculation 5 3 3" xfId="5378"/>
    <cellStyle name="Calculation 5 3 4" xfId="5379"/>
    <cellStyle name="Calculation 5 4" xfId="5380"/>
    <cellStyle name="Calculation 5 4 2" xfId="5381"/>
    <cellStyle name="Calculation 5 4 3" xfId="5382"/>
    <cellStyle name="Calculation 5 5" xfId="5383"/>
    <cellStyle name="Calculation 5 6" xfId="5384"/>
    <cellStyle name="Calculation 5 7" xfId="5385"/>
    <cellStyle name="Calculation 5 8" xfId="5386"/>
    <cellStyle name="Calculation 6" xfId="5387"/>
    <cellStyle name="Calculation 6 2" xfId="5388"/>
    <cellStyle name="Calculation 6 2 2" xfId="5389"/>
    <cellStyle name="Calculation 6 2 2 2" xfId="5390"/>
    <cellStyle name="Calculation 6 2 2 3" xfId="5391"/>
    <cellStyle name="Calculation 6 2 3" xfId="5392"/>
    <cellStyle name="Calculation 6 2 3 2" xfId="5393"/>
    <cellStyle name="Calculation 6 2 3 3" xfId="5394"/>
    <cellStyle name="Calculation 6 2 4" xfId="5395"/>
    <cellStyle name="Calculation 6 2 5" xfId="5396"/>
    <cellStyle name="Calculation 6 2 6" xfId="5397"/>
    <cellStyle name="Calculation 6 2 7" xfId="5398"/>
    <cellStyle name="Calculation 6 3" xfId="5399"/>
    <cellStyle name="Calculation 6 3 2" xfId="5400"/>
    <cellStyle name="Calculation 6 3 2 2" xfId="5401"/>
    <cellStyle name="Calculation 6 3 2 3" xfId="5402"/>
    <cellStyle name="Calculation 6 3 3" xfId="5403"/>
    <cellStyle name="Calculation 6 3 4" xfId="5404"/>
    <cellStyle name="Calculation 6 4" xfId="5405"/>
    <cellStyle name="Calculation 6 4 2" xfId="5406"/>
    <cellStyle name="Calculation 6 4 3" xfId="5407"/>
    <cellStyle name="Calculation 6 5" xfId="5408"/>
    <cellStyle name="Calculation 6 6" xfId="5409"/>
    <cellStyle name="Calculation 6 7" xfId="5410"/>
    <cellStyle name="Calculation 6 8" xfId="5411"/>
    <cellStyle name="Calculation 7" xfId="5412"/>
    <cellStyle name="Calculation 7 2" xfId="5413"/>
    <cellStyle name="Calculation 7 2 2" xfId="5414"/>
    <cellStyle name="Calculation 7 2 2 2" xfId="5415"/>
    <cellStyle name="Calculation 7 2 2 3" xfId="5416"/>
    <cellStyle name="Calculation 7 2 3" xfId="5417"/>
    <cellStyle name="Calculation 7 2 3 2" xfId="5418"/>
    <cellStyle name="Calculation 7 2 3 3" xfId="5419"/>
    <cellStyle name="Calculation 7 2 4" xfId="5420"/>
    <cellStyle name="Calculation 7 2 5" xfId="5421"/>
    <cellStyle name="Calculation 7 2 6" xfId="5422"/>
    <cellStyle name="Calculation 7 2 7" xfId="5423"/>
    <cellStyle name="Calculation 7 3" xfId="5424"/>
    <cellStyle name="Calculation 7 3 2" xfId="5425"/>
    <cellStyle name="Calculation 7 3 2 2" xfId="5426"/>
    <cellStyle name="Calculation 7 3 2 3" xfId="5427"/>
    <cellStyle name="Calculation 7 3 3" xfId="5428"/>
    <cellStyle name="Calculation 7 3 4" xfId="5429"/>
    <cellStyle name="Calculation 7 4" xfId="5430"/>
    <cellStyle name="Calculation 7 4 2" xfId="5431"/>
    <cellStyle name="Calculation 7 4 3" xfId="5432"/>
    <cellStyle name="Calculation 7 5" xfId="5433"/>
    <cellStyle name="Calculation 7 6" xfId="5434"/>
    <cellStyle name="Calculation 7 7" xfId="5435"/>
    <cellStyle name="Calculation 7 8" xfId="5436"/>
    <cellStyle name="Calculation 8" xfId="5437"/>
    <cellStyle name="Calculation 8 2" xfId="5438"/>
    <cellStyle name="Calculation 8 2 2" xfId="5439"/>
    <cellStyle name="Calculation 8 2 2 2" xfId="5440"/>
    <cellStyle name="Calculation 8 2 2 3" xfId="5441"/>
    <cellStyle name="Calculation 8 2 3" xfId="5442"/>
    <cellStyle name="Calculation 8 2 3 2" xfId="5443"/>
    <cellStyle name="Calculation 8 2 3 3" xfId="5444"/>
    <cellStyle name="Calculation 8 2 4" xfId="5445"/>
    <cellStyle name="Calculation 8 2 5" xfId="5446"/>
    <cellStyle name="Calculation 8 2 6" xfId="5447"/>
    <cellStyle name="Calculation 8 2 7" xfId="5448"/>
    <cellStyle name="Calculation 8 3" xfId="5449"/>
    <cellStyle name="Calculation 8 3 2" xfId="5450"/>
    <cellStyle name="Calculation 8 3 2 2" xfId="5451"/>
    <cellStyle name="Calculation 8 3 2 3" xfId="5452"/>
    <cellStyle name="Calculation 8 3 3" xfId="5453"/>
    <cellStyle name="Calculation 8 3 4" xfId="5454"/>
    <cellStyle name="Calculation 8 4" xfId="5455"/>
    <cellStyle name="Calculation 8 4 2" xfId="5456"/>
    <cellStyle name="Calculation 8 4 3" xfId="5457"/>
    <cellStyle name="Calculation 8 5" xfId="5458"/>
    <cellStyle name="Calculation 8 6" xfId="5459"/>
    <cellStyle name="Calculation 8 7" xfId="5460"/>
    <cellStyle name="Calculation 8 8" xfId="5461"/>
    <cellStyle name="Calculation 9" xfId="5462"/>
    <cellStyle name="Calculation 9 2" xfId="5463"/>
    <cellStyle name="Calculation 9 2 2" xfId="5464"/>
    <cellStyle name="Calculation 9 2 2 2" xfId="5465"/>
    <cellStyle name="Calculation 9 2 2 3" xfId="5466"/>
    <cellStyle name="Calculation 9 2 3" xfId="5467"/>
    <cellStyle name="Calculation 9 2 3 2" xfId="5468"/>
    <cellStyle name="Calculation 9 2 3 3" xfId="5469"/>
    <cellStyle name="Calculation 9 2 4" xfId="5470"/>
    <cellStyle name="Calculation 9 2 5" xfId="5471"/>
    <cellStyle name="Calculation 9 2 6" xfId="5472"/>
    <cellStyle name="Calculation 9 2 7" xfId="5473"/>
    <cellStyle name="Calculation 9 3" xfId="5474"/>
    <cellStyle name="Calculation 9 3 2" xfId="5475"/>
    <cellStyle name="Calculation 9 3 2 2" xfId="5476"/>
    <cellStyle name="Calculation 9 3 2 3" xfId="5477"/>
    <cellStyle name="Calculation 9 3 3" xfId="5478"/>
    <cellStyle name="Calculation 9 3 4" xfId="5479"/>
    <cellStyle name="Calculation 9 4" xfId="5480"/>
    <cellStyle name="Calculation 9 4 2" xfId="5481"/>
    <cellStyle name="Calculation 9 4 3" xfId="5482"/>
    <cellStyle name="Calculation 9 5" xfId="5483"/>
    <cellStyle name="Calculation 9 6" xfId="5484"/>
    <cellStyle name="Calculation 9 7" xfId="5485"/>
    <cellStyle name="Calculation 9 8" xfId="5486"/>
    <cellStyle name="Cancel" xfId="40328"/>
    <cellStyle name="Check Cell" xfId="27" builtinId="23" customBuiltin="1"/>
    <cellStyle name="Check Cell 10" xfId="5487"/>
    <cellStyle name="Check Cell 10 2" xfId="5488"/>
    <cellStyle name="Check Cell 10 3" xfId="5489"/>
    <cellStyle name="Check Cell 11" xfId="5490"/>
    <cellStyle name="Check Cell 11 2" xfId="5491"/>
    <cellStyle name="Check Cell 11 3" xfId="5492"/>
    <cellStyle name="Check Cell 12" xfId="5493"/>
    <cellStyle name="Check Cell 12 2" xfId="5494"/>
    <cellStyle name="Check Cell 13" xfId="5495"/>
    <cellStyle name="Check Cell 13 2" xfId="5496"/>
    <cellStyle name="Check Cell 14" xfId="5497"/>
    <cellStyle name="Check Cell 14 2" xfId="5498"/>
    <cellStyle name="Check Cell 15" xfId="5499"/>
    <cellStyle name="Check Cell 15 2" xfId="5500"/>
    <cellStyle name="Check Cell 16" xfId="5501"/>
    <cellStyle name="Check Cell 16 2" xfId="5502"/>
    <cellStyle name="Check Cell 17" xfId="5503"/>
    <cellStyle name="Check Cell 17 2" xfId="5504"/>
    <cellStyle name="Check Cell 18" xfId="5505"/>
    <cellStyle name="Check Cell 18 2" xfId="5506"/>
    <cellStyle name="Check Cell 19" xfId="5507"/>
    <cellStyle name="Check Cell 19 2" xfId="5508"/>
    <cellStyle name="Check Cell 2" xfId="5509"/>
    <cellStyle name="Check Cell 2 2" xfId="5510"/>
    <cellStyle name="Check Cell 2 3" xfId="5511"/>
    <cellStyle name="Check Cell 2 3 2" xfId="5512"/>
    <cellStyle name="Check Cell 2 3 3" xfId="5513"/>
    <cellStyle name="Check Cell 2 4" xfId="40329"/>
    <cellStyle name="Check Cell 2_PwrTax 51040" xfId="5514"/>
    <cellStyle name="Check Cell 20" xfId="5515"/>
    <cellStyle name="Check Cell 21" xfId="5516"/>
    <cellStyle name="Check Cell 22" xfId="5517"/>
    <cellStyle name="Check Cell 23" xfId="5518"/>
    <cellStyle name="Check Cell 24" xfId="5519"/>
    <cellStyle name="Check Cell 25" xfId="5520"/>
    <cellStyle name="Check Cell 26" xfId="5521"/>
    <cellStyle name="Check Cell 27" xfId="5522"/>
    <cellStyle name="Check Cell 28" xfId="5523"/>
    <cellStyle name="Check Cell 29" xfId="5524"/>
    <cellStyle name="Check Cell 3" xfId="5525"/>
    <cellStyle name="Check Cell 3 2" xfId="5526"/>
    <cellStyle name="Check Cell 3 3" xfId="5527"/>
    <cellStyle name="Check Cell 3 3 2" xfId="5528"/>
    <cellStyle name="Check Cell 3 3 3" xfId="5529"/>
    <cellStyle name="Check Cell 3 4" xfId="40330"/>
    <cellStyle name="Check Cell 30" xfId="5530"/>
    <cellStyle name="Check Cell 31" xfId="5531"/>
    <cellStyle name="Check Cell 32" xfId="5532"/>
    <cellStyle name="Check Cell 33" xfId="5533"/>
    <cellStyle name="Check Cell 34" xfId="5534"/>
    <cellStyle name="Check Cell 35" xfId="5535"/>
    <cellStyle name="Check Cell 36" xfId="5536"/>
    <cellStyle name="Check Cell 37" xfId="40331"/>
    <cellStyle name="Check Cell 4" xfId="5537"/>
    <cellStyle name="Check Cell 4 2" xfId="5538"/>
    <cellStyle name="Check Cell 4 3" xfId="5539"/>
    <cellStyle name="Check Cell 5" xfId="5540"/>
    <cellStyle name="Check Cell 5 2" xfId="5541"/>
    <cellStyle name="Check Cell 5 3" xfId="5542"/>
    <cellStyle name="Check Cell 6" xfId="5543"/>
    <cellStyle name="Check Cell 6 2" xfId="5544"/>
    <cellStyle name="Check Cell 6 3" xfId="5545"/>
    <cellStyle name="Check Cell 7" xfId="5546"/>
    <cellStyle name="Check Cell 7 2" xfId="5547"/>
    <cellStyle name="Check Cell 7 3" xfId="5548"/>
    <cellStyle name="Check Cell 8" xfId="5549"/>
    <cellStyle name="Check Cell 8 2" xfId="5550"/>
    <cellStyle name="Check Cell 8 3" xfId="5551"/>
    <cellStyle name="Check Cell 9" xfId="5552"/>
    <cellStyle name="Check Cell 9 2" xfId="5553"/>
    <cellStyle name="Check Cell 9 3" xfId="5554"/>
    <cellStyle name="Comma" xfId="28" builtinId="3"/>
    <cellStyle name="Comma  - Style1" xfId="40332"/>
    <cellStyle name="Comma  - Style2" xfId="40333"/>
    <cellStyle name="Comma  - Style3" xfId="40334"/>
    <cellStyle name="Comma  - Style4" xfId="40335"/>
    <cellStyle name="Comma  - Style5" xfId="40336"/>
    <cellStyle name="Comma  - Style6" xfId="40337"/>
    <cellStyle name="Comma  - Style7" xfId="40338"/>
    <cellStyle name="Comma  - Style8" xfId="40339"/>
    <cellStyle name="Comma [0] 10" xfId="5555"/>
    <cellStyle name="Comma [0] 10 2" xfId="32906"/>
    <cellStyle name="Comma [0] 10 2 2" xfId="40340"/>
    <cellStyle name="Comma [0] 10 2 3" xfId="40341"/>
    <cellStyle name="Comma [0] 10 3" xfId="40342"/>
    <cellStyle name="Comma [0] 10 4" xfId="40343"/>
    <cellStyle name="Comma [0] 10 5" xfId="40344"/>
    <cellStyle name="Comma [0] 10 6" xfId="40345"/>
    <cellStyle name="Comma [0] 11" xfId="32918"/>
    <cellStyle name="Comma [0] 11 2" xfId="40346"/>
    <cellStyle name="Comma [0] 11 3" xfId="40347"/>
    <cellStyle name="Comma [0] 12" xfId="40348"/>
    <cellStyle name="Comma [0] 12 2" xfId="40349"/>
    <cellStyle name="Comma [0] 12 2 2" xfId="40350"/>
    <cellStyle name="Comma [0] 13" xfId="40351"/>
    <cellStyle name="Comma [0] 14" xfId="40352"/>
    <cellStyle name="Comma [0] 15" xfId="40353"/>
    <cellStyle name="Comma [0] 2" xfId="5556"/>
    <cellStyle name="Comma [0] 2 10" xfId="5557"/>
    <cellStyle name="Comma [0] 2 11" xfId="5558"/>
    <cellStyle name="Comma [0] 2 12" xfId="5559"/>
    <cellStyle name="Comma [0] 2 13" xfId="5560"/>
    <cellStyle name="Comma [0] 2 14" xfId="5561"/>
    <cellStyle name="Comma [0] 2 15" xfId="5562"/>
    <cellStyle name="Comma [0] 2 16" xfId="5563"/>
    <cellStyle name="Comma [0] 2 17" xfId="5564"/>
    <cellStyle name="Comma [0] 2 2" xfId="5565"/>
    <cellStyle name="Comma [0] 2 2 2" xfId="5566"/>
    <cellStyle name="Comma [0] 2 3" xfId="5567"/>
    <cellStyle name="Comma [0] 2 3 2" xfId="40354"/>
    <cellStyle name="Comma [0] 2 4" xfId="5568"/>
    <cellStyle name="Comma [0] 2 5" xfId="5569"/>
    <cellStyle name="Comma [0] 2 6" xfId="5570"/>
    <cellStyle name="Comma [0] 2 7" xfId="5571"/>
    <cellStyle name="Comma [0] 2 8" xfId="5572"/>
    <cellStyle name="Comma [0] 2 9" xfId="5573"/>
    <cellStyle name="Comma [0] 20" xfId="40355"/>
    <cellStyle name="Comma [0] 20 2" xfId="40356"/>
    <cellStyle name="Comma [0] 20 3" xfId="40357"/>
    <cellStyle name="Comma [0] 3" xfId="5574"/>
    <cellStyle name="Comma [0] 3 2" xfId="5575"/>
    <cellStyle name="Comma [0] 3 2 2" xfId="5576"/>
    <cellStyle name="Comma [0] 3 2 2 2" xfId="40358"/>
    <cellStyle name="Comma [0] 3 2 3" xfId="5577"/>
    <cellStyle name="Comma [0] 3 2 4" xfId="40359"/>
    <cellStyle name="Comma [0] 3 3" xfId="5578"/>
    <cellStyle name="Comma [0] 3 3 2" xfId="40360"/>
    <cellStyle name="Comma [0] 3 4" xfId="5579"/>
    <cellStyle name="Comma [0] 3 5" xfId="40361"/>
    <cellStyle name="Comma [0] 4" xfId="5580"/>
    <cellStyle name="Comma [0] 4 2" xfId="5581"/>
    <cellStyle name="Comma [0] 4 2 2" xfId="5582"/>
    <cellStyle name="Comma [0] 4 2 2 2" xfId="5583"/>
    <cellStyle name="Comma [0] 4 2 2 2 2" xfId="40362"/>
    <cellStyle name="Comma [0] 4 2 2 2 3" xfId="40363"/>
    <cellStyle name="Comma [0] 4 2 2 3" xfId="5584"/>
    <cellStyle name="Comma [0] 4 2 2 3 2" xfId="40364"/>
    <cellStyle name="Comma [0] 4 2 2 4" xfId="40365"/>
    <cellStyle name="Comma [0] 4 2 3" xfId="40366"/>
    <cellStyle name="Comma [0] 4 2 3 2" xfId="40367"/>
    <cellStyle name="Comma [0] 4 2 4" xfId="40368"/>
    <cellStyle name="Comma [0] 4 3" xfId="5585"/>
    <cellStyle name="Comma [0] 4 3 2" xfId="5586"/>
    <cellStyle name="Comma [0] 4 3 2 2" xfId="5587"/>
    <cellStyle name="Comma [0] 4 3 2 3" xfId="5588"/>
    <cellStyle name="Comma [0] 4 3 3" xfId="40369"/>
    <cellStyle name="Comma [0] 4 3 3 2" xfId="40370"/>
    <cellStyle name="Comma [0] 4 3 4" xfId="40371"/>
    <cellStyle name="Comma [0] 4 3 5" xfId="40372"/>
    <cellStyle name="Comma [0] 4 4" xfId="5589"/>
    <cellStyle name="Comma [0] 4 4 2" xfId="40373"/>
    <cellStyle name="Comma [0] 4 5" xfId="40374"/>
    <cellStyle name="Comma [0] 4 6" xfId="40375"/>
    <cellStyle name="Comma [0] 5" xfId="5590"/>
    <cellStyle name="Comma [0] 5 2" xfId="5591"/>
    <cellStyle name="Comma [0] 5 2 2" xfId="5592"/>
    <cellStyle name="Comma [0] 5 2 3" xfId="5593"/>
    <cellStyle name="Comma [0] 5 2 4" xfId="5594"/>
    <cellStyle name="Comma [0] 5 3" xfId="5595"/>
    <cellStyle name="Comma [0] 5 4" xfId="5596"/>
    <cellStyle name="Comma [0] 5 5" xfId="5597"/>
    <cellStyle name="Comma [0] 5 6" xfId="40376"/>
    <cellStyle name="Comma [0] 5 7" xfId="40377"/>
    <cellStyle name="Comma [0] 6" xfId="5598"/>
    <cellStyle name="Comma [0] 6 2" xfId="5599"/>
    <cellStyle name="Comma [0] 6 2 2" xfId="5600"/>
    <cellStyle name="Comma [0] 6 2 3" xfId="40378"/>
    <cellStyle name="Comma [0] 6 3" xfId="5601"/>
    <cellStyle name="Comma [0] 6 4" xfId="40379"/>
    <cellStyle name="Comma [0] 6 5" xfId="40380"/>
    <cellStyle name="Comma [0] 6 6" xfId="40381"/>
    <cellStyle name="Comma [0] 7" xfId="5602"/>
    <cellStyle name="Comma [0] 7 2" xfId="5603"/>
    <cellStyle name="Comma [0] 7 2 2" xfId="40382"/>
    <cellStyle name="Comma [0] 7 2 3" xfId="40383"/>
    <cellStyle name="Comma [0] 7 3" xfId="40384"/>
    <cellStyle name="Comma [0] 7 4" xfId="40385"/>
    <cellStyle name="Comma [0] 7 5" xfId="40386"/>
    <cellStyle name="Comma [0] 7 6" xfId="40387"/>
    <cellStyle name="Comma [0] 8" xfId="5604"/>
    <cellStyle name="Comma [0] 8 2" xfId="40388"/>
    <cellStyle name="Comma [0] 8 2 2" xfId="40389"/>
    <cellStyle name="Comma [0] 8 2 3" xfId="40390"/>
    <cellStyle name="Comma [0] 8 3" xfId="40391"/>
    <cellStyle name="Comma [0] 8 4" xfId="40392"/>
    <cellStyle name="Comma [0] 8 5" xfId="40393"/>
    <cellStyle name="Comma [0] 8 6" xfId="40394"/>
    <cellStyle name="Comma [0] 9" xfId="5605"/>
    <cellStyle name="Comma [0] 9 2" xfId="40395"/>
    <cellStyle name="Comma [0] 9 2 2" xfId="40396"/>
    <cellStyle name="Comma [0] 9 2 3" xfId="40397"/>
    <cellStyle name="Comma [0] 9 3" xfId="40398"/>
    <cellStyle name="Comma [0] 9 4" xfId="40399"/>
    <cellStyle name="Comma [0] 9 5" xfId="40400"/>
    <cellStyle name="Comma [0] 9 6" xfId="40401"/>
    <cellStyle name="Comma [1]" xfId="68"/>
    <cellStyle name="Comma [1] 10" xfId="5606"/>
    <cellStyle name="Comma [1] 10 10" xfId="5607"/>
    <cellStyle name="Comma [1] 10 11" xfId="5608"/>
    <cellStyle name="Comma [1] 10 12" xfId="5609"/>
    <cellStyle name="Comma [1] 10 13" xfId="5610"/>
    <cellStyle name="Comma [1] 10 14" xfId="5611"/>
    <cellStyle name="Comma [1] 10 15" xfId="5612"/>
    <cellStyle name="Comma [1] 10 16" xfId="5613"/>
    <cellStyle name="Comma [1] 10 17" xfId="5614"/>
    <cellStyle name="Comma [1] 10 18" xfId="5615"/>
    <cellStyle name="Comma [1] 10 19" xfId="5616"/>
    <cellStyle name="Comma [1] 10 2" xfId="5617"/>
    <cellStyle name="Comma [1] 10 20" xfId="5618"/>
    <cellStyle name="Comma [1] 10 21" xfId="5619"/>
    <cellStyle name="Comma [1] 10 22" xfId="5620"/>
    <cellStyle name="Comma [1] 10 23" xfId="5621"/>
    <cellStyle name="Comma [1] 10 3" xfId="5622"/>
    <cellStyle name="Comma [1] 10 4" xfId="5623"/>
    <cellStyle name="Comma [1] 10 5" xfId="5624"/>
    <cellStyle name="Comma [1] 10 6" xfId="5625"/>
    <cellStyle name="Comma [1] 10 7" xfId="5626"/>
    <cellStyle name="Comma [1] 10 8" xfId="5627"/>
    <cellStyle name="Comma [1] 10 9" xfId="5628"/>
    <cellStyle name="Comma [1] 11" xfId="5629"/>
    <cellStyle name="Comma [1] 11 10" xfId="5630"/>
    <cellStyle name="Comma [1] 11 11" xfId="5631"/>
    <cellStyle name="Comma [1] 11 12" xfId="5632"/>
    <cellStyle name="Comma [1] 11 13" xfId="5633"/>
    <cellStyle name="Comma [1] 11 14" xfId="5634"/>
    <cellStyle name="Comma [1] 11 15" xfId="5635"/>
    <cellStyle name="Comma [1] 11 16" xfId="5636"/>
    <cellStyle name="Comma [1] 11 17" xfId="5637"/>
    <cellStyle name="Comma [1] 11 18" xfId="5638"/>
    <cellStyle name="Comma [1] 11 19" xfId="5639"/>
    <cellStyle name="Comma [1] 11 2" xfId="5640"/>
    <cellStyle name="Comma [1] 11 20" xfId="5641"/>
    <cellStyle name="Comma [1] 11 21" xfId="5642"/>
    <cellStyle name="Comma [1] 11 22" xfId="5643"/>
    <cellStyle name="Comma [1] 11 23" xfId="5644"/>
    <cellStyle name="Comma [1] 11 3" xfId="5645"/>
    <cellStyle name="Comma [1] 11 4" xfId="5646"/>
    <cellStyle name="Comma [1] 11 5" xfId="5647"/>
    <cellStyle name="Comma [1] 11 6" xfId="5648"/>
    <cellStyle name="Comma [1] 11 7" xfId="5649"/>
    <cellStyle name="Comma [1] 11 8" xfId="5650"/>
    <cellStyle name="Comma [1] 11 9" xfId="5651"/>
    <cellStyle name="Comma [1] 12" xfId="5652"/>
    <cellStyle name="Comma [1] 12 2" xfId="5653"/>
    <cellStyle name="Comma [1] 12 3" xfId="5654"/>
    <cellStyle name="Comma [1] 12 4" xfId="5655"/>
    <cellStyle name="Comma [1] 13" xfId="5656"/>
    <cellStyle name="Comma [1] 14" xfId="5657"/>
    <cellStyle name="Comma [1] 15" xfId="5658"/>
    <cellStyle name="Comma [1] 16" xfId="5659"/>
    <cellStyle name="Comma [1] 2" xfId="5660"/>
    <cellStyle name="Comma [1] 2 10" xfId="5661"/>
    <cellStyle name="Comma [1] 2 11" xfId="5662"/>
    <cellStyle name="Comma [1] 2 12" xfId="5663"/>
    <cellStyle name="Comma [1] 2 13" xfId="5664"/>
    <cellStyle name="Comma [1] 2 14" xfId="5665"/>
    <cellStyle name="Comma [1] 2 15" xfId="5666"/>
    <cellStyle name="Comma [1] 2 16" xfId="5667"/>
    <cellStyle name="Comma [1] 2 17" xfId="5668"/>
    <cellStyle name="Comma [1] 2 18" xfId="5669"/>
    <cellStyle name="Comma [1] 2 19" xfId="5670"/>
    <cellStyle name="Comma [1] 2 2" xfId="5671"/>
    <cellStyle name="Comma [1] 2 2 10" xfId="5672"/>
    <cellStyle name="Comma [1] 2 2 11" xfId="5673"/>
    <cellStyle name="Comma [1] 2 2 12" xfId="5674"/>
    <cellStyle name="Comma [1] 2 2 13" xfId="5675"/>
    <cellStyle name="Comma [1] 2 2 14" xfId="5676"/>
    <cellStyle name="Comma [1] 2 2 15" xfId="5677"/>
    <cellStyle name="Comma [1] 2 2 16" xfId="5678"/>
    <cellStyle name="Comma [1] 2 2 17" xfId="5679"/>
    <cellStyle name="Comma [1] 2 2 18" xfId="5680"/>
    <cellStyle name="Comma [1] 2 2 19" xfId="5681"/>
    <cellStyle name="Comma [1] 2 2 2" xfId="5682"/>
    <cellStyle name="Comma [1] 2 2 2 2" xfId="40402"/>
    <cellStyle name="Comma [1] 2 2 20" xfId="5683"/>
    <cellStyle name="Comma [1] 2 2 21" xfId="5684"/>
    <cellStyle name="Comma [1] 2 2 22" xfId="5685"/>
    <cellStyle name="Comma [1] 2 2 23" xfId="5686"/>
    <cellStyle name="Comma [1] 2 2 24" xfId="5687"/>
    <cellStyle name="Comma [1] 2 2 25" xfId="40403"/>
    <cellStyle name="Comma [1] 2 2 3" xfId="5688"/>
    <cellStyle name="Comma [1] 2 2 4" xfId="5689"/>
    <cellStyle name="Comma [1] 2 2 5" xfId="5690"/>
    <cellStyle name="Comma [1] 2 2 6" xfId="5691"/>
    <cellStyle name="Comma [1] 2 2 7" xfId="5692"/>
    <cellStyle name="Comma [1] 2 2 8" xfId="5693"/>
    <cellStyle name="Comma [1] 2 2 9" xfId="5694"/>
    <cellStyle name="Comma [1] 2 20" xfId="5695"/>
    <cellStyle name="Comma [1] 2 21" xfId="5696"/>
    <cellStyle name="Comma [1] 2 22" xfId="5697"/>
    <cellStyle name="Comma [1] 2 23" xfId="5698"/>
    <cellStyle name="Comma [1] 2 24" xfId="5699"/>
    <cellStyle name="Comma [1] 2 25" xfId="5700"/>
    <cellStyle name="Comma [1] 2 26" xfId="5701"/>
    <cellStyle name="Comma [1] 2 27" xfId="5702"/>
    <cellStyle name="Comma [1] 2 28" xfId="40404"/>
    <cellStyle name="Comma [1] 2 3" xfId="5703"/>
    <cellStyle name="Comma [1] 2 3 10" xfId="5704"/>
    <cellStyle name="Comma [1] 2 3 11" xfId="5705"/>
    <cellStyle name="Comma [1] 2 3 12" xfId="5706"/>
    <cellStyle name="Comma [1] 2 3 13" xfId="5707"/>
    <cellStyle name="Comma [1] 2 3 14" xfId="5708"/>
    <cellStyle name="Comma [1] 2 3 15" xfId="5709"/>
    <cellStyle name="Comma [1] 2 3 16" xfId="5710"/>
    <cellStyle name="Comma [1] 2 3 17" xfId="5711"/>
    <cellStyle name="Comma [1] 2 3 18" xfId="5712"/>
    <cellStyle name="Comma [1] 2 3 19" xfId="5713"/>
    <cellStyle name="Comma [1] 2 3 2" xfId="5714"/>
    <cellStyle name="Comma [1] 2 3 20" xfId="5715"/>
    <cellStyle name="Comma [1] 2 3 21" xfId="5716"/>
    <cellStyle name="Comma [1] 2 3 22" xfId="5717"/>
    <cellStyle name="Comma [1] 2 3 23" xfId="5718"/>
    <cellStyle name="Comma [1] 2 3 24" xfId="40405"/>
    <cellStyle name="Comma [1] 2 3 3" xfId="5719"/>
    <cellStyle name="Comma [1] 2 3 4" xfId="5720"/>
    <cellStyle name="Comma [1] 2 3 5" xfId="5721"/>
    <cellStyle name="Comma [1] 2 3 6" xfId="5722"/>
    <cellStyle name="Comma [1] 2 3 7" xfId="5723"/>
    <cellStyle name="Comma [1] 2 3 8" xfId="5724"/>
    <cellStyle name="Comma [1] 2 3 9" xfId="5725"/>
    <cellStyle name="Comma [1] 2 4" xfId="5726"/>
    <cellStyle name="Comma [1] 2 4 10" xfId="5727"/>
    <cellStyle name="Comma [1] 2 4 11" xfId="5728"/>
    <cellStyle name="Comma [1] 2 4 12" xfId="5729"/>
    <cellStyle name="Comma [1] 2 4 13" xfId="5730"/>
    <cellStyle name="Comma [1] 2 4 14" xfId="5731"/>
    <cellStyle name="Comma [1] 2 4 15" xfId="5732"/>
    <cellStyle name="Comma [1] 2 4 16" xfId="5733"/>
    <cellStyle name="Comma [1] 2 4 17" xfId="5734"/>
    <cellStyle name="Comma [1] 2 4 18" xfId="5735"/>
    <cellStyle name="Comma [1] 2 4 19" xfId="5736"/>
    <cellStyle name="Comma [1] 2 4 2" xfId="5737"/>
    <cellStyle name="Comma [1] 2 4 20" xfId="5738"/>
    <cellStyle name="Comma [1] 2 4 21" xfId="5739"/>
    <cellStyle name="Comma [1] 2 4 22" xfId="5740"/>
    <cellStyle name="Comma [1] 2 4 23" xfId="5741"/>
    <cellStyle name="Comma [1] 2 4 3" xfId="5742"/>
    <cellStyle name="Comma [1] 2 4 4" xfId="5743"/>
    <cellStyle name="Comma [1] 2 4 5" xfId="5744"/>
    <cellStyle name="Comma [1] 2 4 6" xfId="5745"/>
    <cellStyle name="Comma [1] 2 4 7" xfId="5746"/>
    <cellStyle name="Comma [1] 2 4 8" xfId="5747"/>
    <cellStyle name="Comma [1] 2 4 9" xfId="5748"/>
    <cellStyle name="Comma [1] 2 5" xfId="5749"/>
    <cellStyle name="Comma [1] 2 5 10" xfId="5750"/>
    <cellStyle name="Comma [1] 2 5 11" xfId="5751"/>
    <cellStyle name="Comma [1] 2 5 12" xfId="5752"/>
    <cellStyle name="Comma [1] 2 5 13" xfId="5753"/>
    <cellStyle name="Comma [1] 2 5 14" xfId="5754"/>
    <cellStyle name="Comma [1] 2 5 15" xfId="5755"/>
    <cellStyle name="Comma [1] 2 5 16" xfId="5756"/>
    <cellStyle name="Comma [1] 2 5 17" xfId="5757"/>
    <cellStyle name="Comma [1] 2 5 18" xfId="5758"/>
    <cellStyle name="Comma [1] 2 5 19" xfId="5759"/>
    <cellStyle name="Comma [1] 2 5 2" xfId="5760"/>
    <cellStyle name="Comma [1] 2 5 20" xfId="5761"/>
    <cellStyle name="Comma [1] 2 5 21" xfId="5762"/>
    <cellStyle name="Comma [1] 2 5 22" xfId="5763"/>
    <cellStyle name="Comma [1] 2 5 23" xfId="5764"/>
    <cellStyle name="Comma [1] 2 5 3" xfId="5765"/>
    <cellStyle name="Comma [1] 2 5 4" xfId="5766"/>
    <cellStyle name="Comma [1] 2 5 5" xfId="5767"/>
    <cellStyle name="Comma [1] 2 5 6" xfId="5768"/>
    <cellStyle name="Comma [1] 2 5 7" xfId="5769"/>
    <cellStyle name="Comma [1] 2 5 8" xfId="5770"/>
    <cellStyle name="Comma [1] 2 5 9" xfId="5771"/>
    <cellStyle name="Comma [1] 2 6" xfId="5772"/>
    <cellStyle name="Comma [1] 2 7" xfId="5773"/>
    <cellStyle name="Comma [1] 2 8" xfId="5774"/>
    <cellStyle name="Comma [1] 2 9" xfId="5775"/>
    <cellStyle name="Comma [1] 3" xfId="5776"/>
    <cellStyle name="Comma [1] 3 10" xfId="5777"/>
    <cellStyle name="Comma [1] 3 11" xfId="5778"/>
    <cellStyle name="Comma [1] 3 12" xfId="5779"/>
    <cellStyle name="Comma [1] 3 13" xfId="5780"/>
    <cellStyle name="Comma [1] 3 14" xfId="5781"/>
    <cellStyle name="Comma [1] 3 15" xfId="5782"/>
    <cellStyle name="Comma [1] 3 16" xfId="5783"/>
    <cellStyle name="Comma [1] 3 17" xfId="5784"/>
    <cellStyle name="Comma [1] 3 18" xfId="5785"/>
    <cellStyle name="Comma [1] 3 19" xfId="5786"/>
    <cellStyle name="Comma [1] 3 2" xfId="5787"/>
    <cellStyle name="Comma [1] 3 20" xfId="5788"/>
    <cellStyle name="Comma [1] 3 21" xfId="5789"/>
    <cellStyle name="Comma [1] 3 22" xfId="5790"/>
    <cellStyle name="Comma [1] 3 23" xfId="5791"/>
    <cellStyle name="Comma [1] 3 24" xfId="5792"/>
    <cellStyle name="Comma [1] 3 25" xfId="40406"/>
    <cellStyle name="Comma [1] 3 3" xfId="5793"/>
    <cellStyle name="Comma [1] 3 4" xfId="5794"/>
    <cellStyle name="Comma [1] 3 5" xfId="5795"/>
    <cellStyle name="Comma [1] 3 6" xfId="5796"/>
    <cellStyle name="Comma [1] 3 7" xfId="5797"/>
    <cellStyle name="Comma [1] 3 8" xfId="5798"/>
    <cellStyle name="Comma [1] 3 9" xfId="5799"/>
    <cellStyle name="Comma [1] 4" xfId="5800"/>
    <cellStyle name="Comma [1] 4 10" xfId="5801"/>
    <cellStyle name="Comma [1] 4 11" xfId="5802"/>
    <cellStyle name="Comma [1] 4 12" xfId="5803"/>
    <cellStyle name="Comma [1] 4 13" xfId="5804"/>
    <cellStyle name="Comma [1] 4 14" xfId="5805"/>
    <cellStyle name="Comma [1] 4 15" xfId="5806"/>
    <cellStyle name="Comma [1] 4 16" xfId="5807"/>
    <cellStyle name="Comma [1] 4 17" xfId="5808"/>
    <cellStyle name="Comma [1] 4 18" xfId="5809"/>
    <cellStyle name="Comma [1] 4 19" xfId="5810"/>
    <cellStyle name="Comma [1] 4 2" xfId="5811"/>
    <cellStyle name="Comma [1] 4 20" xfId="5812"/>
    <cellStyle name="Comma [1] 4 21" xfId="5813"/>
    <cellStyle name="Comma [1] 4 22" xfId="5814"/>
    <cellStyle name="Comma [1] 4 23" xfId="5815"/>
    <cellStyle name="Comma [1] 4 3" xfId="5816"/>
    <cellStyle name="Comma [1] 4 4" xfId="5817"/>
    <cellStyle name="Comma [1] 4 5" xfId="5818"/>
    <cellStyle name="Comma [1] 4 6" xfId="5819"/>
    <cellStyle name="Comma [1] 4 7" xfId="5820"/>
    <cellStyle name="Comma [1] 4 8" xfId="5821"/>
    <cellStyle name="Comma [1] 4 9" xfId="5822"/>
    <cellStyle name="Comma [1] 5" xfId="5823"/>
    <cellStyle name="Comma [1] 5 10" xfId="5824"/>
    <cellStyle name="Comma [1] 5 11" xfId="5825"/>
    <cellStyle name="Comma [1] 5 12" xfId="5826"/>
    <cellStyle name="Comma [1] 5 13" xfId="5827"/>
    <cellStyle name="Comma [1] 5 14" xfId="5828"/>
    <cellStyle name="Comma [1] 5 15" xfId="5829"/>
    <cellStyle name="Comma [1] 5 16" xfId="5830"/>
    <cellStyle name="Comma [1] 5 17" xfId="5831"/>
    <cellStyle name="Comma [1] 5 18" xfId="5832"/>
    <cellStyle name="Comma [1] 5 19" xfId="5833"/>
    <cellStyle name="Comma [1] 5 2" xfId="5834"/>
    <cellStyle name="Comma [1] 5 20" xfId="5835"/>
    <cellStyle name="Comma [1] 5 21" xfId="5836"/>
    <cellStyle name="Comma [1] 5 22" xfId="5837"/>
    <cellStyle name="Comma [1] 5 23" xfId="5838"/>
    <cellStyle name="Comma [1] 5 3" xfId="5839"/>
    <cellStyle name="Comma [1] 5 4" xfId="5840"/>
    <cellStyle name="Comma [1] 5 5" xfId="5841"/>
    <cellStyle name="Comma [1] 5 6" xfId="5842"/>
    <cellStyle name="Comma [1] 5 7" xfId="5843"/>
    <cellStyle name="Comma [1] 5 8" xfId="5844"/>
    <cellStyle name="Comma [1] 5 9" xfId="5845"/>
    <cellStyle name="Comma [1] 6" xfId="5846"/>
    <cellStyle name="Comma [1] 6 10" xfId="5847"/>
    <cellStyle name="Comma [1] 6 11" xfId="5848"/>
    <cellStyle name="Comma [1] 6 12" xfId="5849"/>
    <cellStyle name="Comma [1] 6 13" xfId="5850"/>
    <cellStyle name="Comma [1] 6 14" xfId="5851"/>
    <cellStyle name="Comma [1] 6 15" xfId="5852"/>
    <cellStyle name="Comma [1] 6 16" xfId="5853"/>
    <cellStyle name="Comma [1] 6 17" xfId="5854"/>
    <cellStyle name="Comma [1] 6 18" xfId="5855"/>
    <cellStyle name="Comma [1] 6 19" xfId="5856"/>
    <cellStyle name="Comma [1] 6 2" xfId="5857"/>
    <cellStyle name="Comma [1] 6 20" xfId="5858"/>
    <cellStyle name="Comma [1] 6 21" xfId="5859"/>
    <cellStyle name="Comma [1] 6 22" xfId="5860"/>
    <cellStyle name="Comma [1] 6 23" xfId="5861"/>
    <cellStyle name="Comma [1] 6 3" xfId="5862"/>
    <cellStyle name="Comma [1] 6 4" xfId="5863"/>
    <cellStyle name="Comma [1] 6 5" xfId="5864"/>
    <cellStyle name="Comma [1] 6 6" xfId="5865"/>
    <cellStyle name="Comma [1] 6 7" xfId="5866"/>
    <cellStyle name="Comma [1] 6 8" xfId="5867"/>
    <cellStyle name="Comma [1] 6 9" xfId="5868"/>
    <cellStyle name="Comma [1] 7" xfId="5869"/>
    <cellStyle name="Comma [1] 7 10" xfId="5870"/>
    <cellStyle name="Comma [1] 7 11" xfId="5871"/>
    <cellStyle name="Comma [1] 7 12" xfId="5872"/>
    <cellStyle name="Comma [1] 7 13" xfId="5873"/>
    <cellStyle name="Comma [1] 7 14" xfId="5874"/>
    <cellStyle name="Comma [1] 7 15" xfId="5875"/>
    <cellStyle name="Comma [1] 7 16" xfId="5876"/>
    <cellStyle name="Comma [1] 7 17" xfId="5877"/>
    <cellStyle name="Comma [1] 7 18" xfId="5878"/>
    <cellStyle name="Comma [1] 7 19" xfId="5879"/>
    <cellStyle name="Comma [1] 7 2" xfId="5880"/>
    <cellStyle name="Comma [1] 7 20" xfId="5881"/>
    <cellStyle name="Comma [1] 7 21" xfId="5882"/>
    <cellStyle name="Comma [1] 7 22" xfId="5883"/>
    <cellStyle name="Comma [1] 7 23" xfId="5884"/>
    <cellStyle name="Comma [1] 7 3" xfId="5885"/>
    <cellStyle name="Comma [1] 7 4" xfId="5886"/>
    <cellStyle name="Comma [1] 7 5" xfId="5887"/>
    <cellStyle name="Comma [1] 7 6" xfId="5888"/>
    <cellStyle name="Comma [1] 7 7" xfId="5889"/>
    <cellStyle name="Comma [1] 7 8" xfId="5890"/>
    <cellStyle name="Comma [1] 7 9" xfId="5891"/>
    <cellStyle name="Comma [1] 8" xfId="5892"/>
    <cellStyle name="Comma [1] 8 10" xfId="5893"/>
    <cellStyle name="Comma [1] 8 11" xfId="5894"/>
    <cellStyle name="Comma [1] 8 12" xfId="5895"/>
    <cellStyle name="Comma [1] 8 13" xfId="5896"/>
    <cellStyle name="Comma [1] 8 14" xfId="5897"/>
    <cellStyle name="Comma [1] 8 15" xfId="5898"/>
    <cellStyle name="Comma [1] 8 16" xfId="5899"/>
    <cellStyle name="Comma [1] 8 17" xfId="5900"/>
    <cellStyle name="Comma [1] 8 18" xfId="5901"/>
    <cellStyle name="Comma [1] 8 19" xfId="5902"/>
    <cellStyle name="Comma [1] 8 2" xfId="5903"/>
    <cellStyle name="Comma [1] 8 20" xfId="5904"/>
    <cellStyle name="Comma [1] 8 21" xfId="5905"/>
    <cellStyle name="Comma [1] 8 22" xfId="5906"/>
    <cellStyle name="Comma [1] 8 23" xfId="5907"/>
    <cellStyle name="Comma [1] 8 3" xfId="5908"/>
    <cellStyle name="Comma [1] 8 4" xfId="5909"/>
    <cellStyle name="Comma [1] 8 5" xfId="5910"/>
    <cellStyle name="Comma [1] 8 6" xfId="5911"/>
    <cellStyle name="Comma [1] 8 7" xfId="5912"/>
    <cellStyle name="Comma [1] 8 8" xfId="5913"/>
    <cellStyle name="Comma [1] 8 9" xfId="5914"/>
    <cellStyle name="Comma [1] 9" xfId="5915"/>
    <cellStyle name="Comma [1] 9 10" xfId="5916"/>
    <cellStyle name="Comma [1] 9 11" xfId="5917"/>
    <cellStyle name="Comma [1] 9 12" xfId="5918"/>
    <cellStyle name="Comma [1] 9 13" xfId="5919"/>
    <cellStyle name="Comma [1] 9 14" xfId="5920"/>
    <cellStyle name="Comma [1] 9 15" xfId="5921"/>
    <cellStyle name="Comma [1] 9 16" xfId="5922"/>
    <cellStyle name="Comma [1] 9 17" xfId="5923"/>
    <cellStyle name="Comma [1] 9 18" xfId="5924"/>
    <cellStyle name="Comma [1] 9 19" xfId="5925"/>
    <cellStyle name="Comma [1] 9 2" xfId="5926"/>
    <cellStyle name="Comma [1] 9 20" xfId="5927"/>
    <cellStyle name="Comma [1] 9 21" xfId="5928"/>
    <cellStyle name="Comma [1] 9 22" xfId="5929"/>
    <cellStyle name="Comma [1] 9 23" xfId="5930"/>
    <cellStyle name="Comma [1] 9 3" xfId="5931"/>
    <cellStyle name="Comma [1] 9 4" xfId="5932"/>
    <cellStyle name="Comma [1] 9 5" xfId="5933"/>
    <cellStyle name="Comma [1] 9 6" xfId="5934"/>
    <cellStyle name="Comma [1] 9 7" xfId="5935"/>
    <cellStyle name="Comma [1] 9 8" xfId="5936"/>
    <cellStyle name="Comma [1] 9 9" xfId="5937"/>
    <cellStyle name="Comma [2]" xfId="5938"/>
    <cellStyle name="Comma [2] 10" xfId="5939"/>
    <cellStyle name="Comma [2] 10 10" xfId="5940"/>
    <cellStyle name="Comma [2] 10 11" xfId="5941"/>
    <cellStyle name="Comma [2] 10 12" xfId="5942"/>
    <cellStyle name="Comma [2] 10 13" xfId="5943"/>
    <cellStyle name="Comma [2] 10 14" xfId="5944"/>
    <cellStyle name="Comma [2] 10 15" xfId="5945"/>
    <cellStyle name="Comma [2] 10 16" xfId="5946"/>
    <cellStyle name="Comma [2] 10 17" xfId="5947"/>
    <cellStyle name="Comma [2] 10 18" xfId="5948"/>
    <cellStyle name="Comma [2] 10 19" xfId="5949"/>
    <cellStyle name="Comma [2] 10 2" xfId="5950"/>
    <cellStyle name="Comma [2] 10 20" xfId="5951"/>
    <cellStyle name="Comma [2] 10 21" xfId="5952"/>
    <cellStyle name="Comma [2] 10 22" xfId="5953"/>
    <cellStyle name="Comma [2] 10 23" xfId="5954"/>
    <cellStyle name="Comma [2] 10 3" xfId="5955"/>
    <cellStyle name="Comma [2] 10 4" xfId="5956"/>
    <cellStyle name="Comma [2] 10 5" xfId="5957"/>
    <cellStyle name="Comma [2] 10 6" xfId="5958"/>
    <cellStyle name="Comma [2] 10 7" xfId="5959"/>
    <cellStyle name="Comma [2] 10 8" xfId="5960"/>
    <cellStyle name="Comma [2] 10 9" xfId="5961"/>
    <cellStyle name="Comma [2] 11" xfId="5962"/>
    <cellStyle name="Comma [2] 11 10" xfId="5963"/>
    <cellStyle name="Comma [2] 11 11" xfId="5964"/>
    <cellStyle name="Comma [2] 11 12" xfId="5965"/>
    <cellStyle name="Comma [2] 11 13" xfId="5966"/>
    <cellStyle name="Comma [2] 11 14" xfId="5967"/>
    <cellStyle name="Comma [2] 11 15" xfId="5968"/>
    <cellStyle name="Comma [2] 11 16" xfId="5969"/>
    <cellStyle name="Comma [2] 11 17" xfId="5970"/>
    <cellStyle name="Comma [2] 11 18" xfId="5971"/>
    <cellStyle name="Comma [2] 11 19" xfId="5972"/>
    <cellStyle name="Comma [2] 11 2" xfId="5973"/>
    <cellStyle name="Comma [2] 11 20" xfId="5974"/>
    <cellStyle name="Comma [2] 11 21" xfId="5975"/>
    <cellStyle name="Comma [2] 11 22" xfId="5976"/>
    <cellStyle name="Comma [2] 11 23" xfId="5977"/>
    <cellStyle name="Comma [2] 11 3" xfId="5978"/>
    <cellStyle name="Comma [2] 11 4" xfId="5979"/>
    <cellStyle name="Comma [2] 11 5" xfId="5980"/>
    <cellStyle name="Comma [2] 11 6" xfId="5981"/>
    <cellStyle name="Comma [2] 11 7" xfId="5982"/>
    <cellStyle name="Comma [2] 11 8" xfId="5983"/>
    <cellStyle name="Comma [2] 11 9" xfId="5984"/>
    <cellStyle name="Comma [2] 12" xfId="5985"/>
    <cellStyle name="Comma [2] 12 2" xfId="5986"/>
    <cellStyle name="Comma [2] 12 3" xfId="5987"/>
    <cellStyle name="Comma [2] 12 4" xfId="5988"/>
    <cellStyle name="Comma [2] 13" xfId="5989"/>
    <cellStyle name="Comma [2] 14" xfId="5990"/>
    <cellStyle name="Comma [2] 15" xfId="5991"/>
    <cellStyle name="Comma [2] 16" xfId="5992"/>
    <cellStyle name="Comma [2] 2" xfId="5993"/>
    <cellStyle name="Comma [2] 2 10" xfId="5994"/>
    <cellStyle name="Comma [2] 2 11" xfId="5995"/>
    <cellStyle name="Comma [2] 2 12" xfId="5996"/>
    <cellStyle name="Comma [2] 2 13" xfId="5997"/>
    <cellStyle name="Comma [2] 2 14" xfId="5998"/>
    <cellStyle name="Comma [2] 2 15" xfId="5999"/>
    <cellStyle name="Comma [2] 2 16" xfId="6000"/>
    <cellStyle name="Comma [2] 2 17" xfId="6001"/>
    <cellStyle name="Comma [2] 2 18" xfId="6002"/>
    <cellStyle name="Comma [2] 2 19" xfId="6003"/>
    <cellStyle name="Comma [2] 2 2" xfId="6004"/>
    <cellStyle name="Comma [2] 2 2 10" xfId="6005"/>
    <cellStyle name="Comma [2] 2 2 11" xfId="6006"/>
    <cellStyle name="Comma [2] 2 2 12" xfId="6007"/>
    <cellStyle name="Comma [2] 2 2 13" xfId="6008"/>
    <cellStyle name="Comma [2] 2 2 14" xfId="6009"/>
    <cellStyle name="Comma [2] 2 2 15" xfId="6010"/>
    <cellStyle name="Comma [2] 2 2 16" xfId="6011"/>
    <cellStyle name="Comma [2] 2 2 17" xfId="6012"/>
    <cellStyle name="Comma [2] 2 2 18" xfId="6013"/>
    <cellStyle name="Comma [2] 2 2 19" xfId="6014"/>
    <cellStyle name="Comma [2] 2 2 2" xfId="6015"/>
    <cellStyle name="Comma [2] 2 2 20" xfId="6016"/>
    <cellStyle name="Comma [2] 2 2 21" xfId="6017"/>
    <cellStyle name="Comma [2] 2 2 22" xfId="6018"/>
    <cellStyle name="Comma [2] 2 2 23" xfId="6019"/>
    <cellStyle name="Comma [2] 2 2 3" xfId="6020"/>
    <cellStyle name="Comma [2] 2 2 4" xfId="6021"/>
    <cellStyle name="Comma [2] 2 2 5" xfId="6022"/>
    <cellStyle name="Comma [2] 2 2 6" xfId="6023"/>
    <cellStyle name="Comma [2] 2 2 7" xfId="6024"/>
    <cellStyle name="Comma [2] 2 2 8" xfId="6025"/>
    <cellStyle name="Comma [2] 2 2 9" xfId="6026"/>
    <cellStyle name="Comma [2] 2 20" xfId="6027"/>
    <cellStyle name="Comma [2] 2 21" xfId="6028"/>
    <cellStyle name="Comma [2] 2 22" xfId="6029"/>
    <cellStyle name="Comma [2] 2 23" xfId="6030"/>
    <cellStyle name="Comma [2] 2 24" xfId="6031"/>
    <cellStyle name="Comma [2] 2 25" xfId="6032"/>
    <cellStyle name="Comma [2] 2 26" xfId="6033"/>
    <cellStyle name="Comma [2] 2 27" xfId="6034"/>
    <cellStyle name="Comma [2] 2 3" xfId="6035"/>
    <cellStyle name="Comma [2] 2 3 10" xfId="6036"/>
    <cellStyle name="Comma [2] 2 3 11" xfId="6037"/>
    <cellStyle name="Comma [2] 2 3 12" xfId="6038"/>
    <cellStyle name="Comma [2] 2 3 13" xfId="6039"/>
    <cellStyle name="Comma [2] 2 3 14" xfId="6040"/>
    <cellStyle name="Comma [2] 2 3 15" xfId="6041"/>
    <cellStyle name="Comma [2] 2 3 16" xfId="6042"/>
    <cellStyle name="Comma [2] 2 3 17" xfId="6043"/>
    <cellStyle name="Comma [2] 2 3 18" xfId="6044"/>
    <cellStyle name="Comma [2] 2 3 19" xfId="6045"/>
    <cellStyle name="Comma [2] 2 3 2" xfId="6046"/>
    <cellStyle name="Comma [2] 2 3 20" xfId="6047"/>
    <cellStyle name="Comma [2] 2 3 21" xfId="6048"/>
    <cellStyle name="Comma [2] 2 3 22" xfId="6049"/>
    <cellStyle name="Comma [2] 2 3 23" xfId="6050"/>
    <cellStyle name="Comma [2] 2 3 3" xfId="6051"/>
    <cellStyle name="Comma [2] 2 3 4" xfId="6052"/>
    <cellStyle name="Comma [2] 2 3 5" xfId="6053"/>
    <cellStyle name="Comma [2] 2 3 6" xfId="6054"/>
    <cellStyle name="Comma [2] 2 3 7" xfId="6055"/>
    <cellStyle name="Comma [2] 2 3 8" xfId="6056"/>
    <cellStyle name="Comma [2] 2 3 9" xfId="6057"/>
    <cellStyle name="Comma [2] 2 4" xfId="6058"/>
    <cellStyle name="Comma [2] 2 4 10" xfId="6059"/>
    <cellStyle name="Comma [2] 2 4 11" xfId="6060"/>
    <cellStyle name="Comma [2] 2 4 12" xfId="6061"/>
    <cellStyle name="Comma [2] 2 4 13" xfId="6062"/>
    <cellStyle name="Comma [2] 2 4 14" xfId="6063"/>
    <cellStyle name="Comma [2] 2 4 15" xfId="6064"/>
    <cellStyle name="Comma [2] 2 4 16" xfId="6065"/>
    <cellStyle name="Comma [2] 2 4 17" xfId="6066"/>
    <cellStyle name="Comma [2] 2 4 18" xfId="6067"/>
    <cellStyle name="Comma [2] 2 4 19" xfId="6068"/>
    <cellStyle name="Comma [2] 2 4 2" xfId="6069"/>
    <cellStyle name="Comma [2] 2 4 20" xfId="6070"/>
    <cellStyle name="Comma [2] 2 4 21" xfId="6071"/>
    <cellStyle name="Comma [2] 2 4 22" xfId="6072"/>
    <cellStyle name="Comma [2] 2 4 23" xfId="6073"/>
    <cellStyle name="Comma [2] 2 4 3" xfId="6074"/>
    <cellStyle name="Comma [2] 2 4 4" xfId="6075"/>
    <cellStyle name="Comma [2] 2 4 5" xfId="6076"/>
    <cellStyle name="Comma [2] 2 4 6" xfId="6077"/>
    <cellStyle name="Comma [2] 2 4 7" xfId="6078"/>
    <cellStyle name="Comma [2] 2 4 8" xfId="6079"/>
    <cellStyle name="Comma [2] 2 4 9" xfId="6080"/>
    <cellStyle name="Comma [2] 2 5" xfId="6081"/>
    <cellStyle name="Comma [2] 2 5 10" xfId="6082"/>
    <cellStyle name="Comma [2] 2 5 11" xfId="6083"/>
    <cellStyle name="Comma [2] 2 5 12" xfId="6084"/>
    <cellStyle name="Comma [2] 2 5 13" xfId="6085"/>
    <cellStyle name="Comma [2] 2 5 14" xfId="6086"/>
    <cellStyle name="Comma [2] 2 5 15" xfId="6087"/>
    <cellStyle name="Comma [2] 2 5 16" xfId="6088"/>
    <cellStyle name="Comma [2] 2 5 17" xfId="6089"/>
    <cellStyle name="Comma [2] 2 5 18" xfId="6090"/>
    <cellStyle name="Comma [2] 2 5 19" xfId="6091"/>
    <cellStyle name="Comma [2] 2 5 2" xfId="6092"/>
    <cellStyle name="Comma [2] 2 5 20" xfId="6093"/>
    <cellStyle name="Comma [2] 2 5 21" xfId="6094"/>
    <cellStyle name="Comma [2] 2 5 22" xfId="6095"/>
    <cellStyle name="Comma [2] 2 5 23" xfId="6096"/>
    <cellStyle name="Comma [2] 2 5 3" xfId="6097"/>
    <cellStyle name="Comma [2] 2 5 4" xfId="6098"/>
    <cellStyle name="Comma [2] 2 5 5" xfId="6099"/>
    <cellStyle name="Comma [2] 2 5 6" xfId="6100"/>
    <cellStyle name="Comma [2] 2 5 7" xfId="6101"/>
    <cellStyle name="Comma [2] 2 5 8" xfId="6102"/>
    <cellStyle name="Comma [2] 2 5 9" xfId="6103"/>
    <cellStyle name="Comma [2] 2 6" xfId="6104"/>
    <cellStyle name="Comma [2] 2 7" xfId="6105"/>
    <cellStyle name="Comma [2] 2 8" xfId="6106"/>
    <cellStyle name="Comma [2] 2 9" xfId="6107"/>
    <cellStyle name="Comma [2] 3" xfId="6108"/>
    <cellStyle name="Comma [2] 3 10" xfId="6109"/>
    <cellStyle name="Comma [2] 3 11" xfId="6110"/>
    <cellStyle name="Comma [2] 3 12" xfId="6111"/>
    <cellStyle name="Comma [2] 3 13" xfId="6112"/>
    <cellStyle name="Comma [2] 3 14" xfId="6113"/>
    <cellStyle name="Comma [2] 3 15" xfId="6114"/>
    <cellStyle name="Comma [2] 3 16" xfId="6115"/>
    <cellStyle name="Comma [2] 3 17" xfId="6116"/>
    <cellStyle name="Comma [2] 3 18" xfId="6117"/>
    <cellStyle name="Comma [2] 3 19" xfId="6118"/>
    <cellStyle name="Comma [2] 3 2" xfId="6119"/>
    <cellStyle name="Comma [2] 3 20" xfId="6120"/>
    <cellStyle name="Comma [2] 3 21" xfId="6121"/>
    <cellStyle name="Comma [2] 3 22" xfId="6122"/>
    <cellStyle name="Comma [2] 3 23" xfId="6123"/>
    <cellStyle name="Comma [2] 3 3" xfId="6124"/>
    <cellStyle name="Comma [2] 3 4" xfId="6125"/>
    <cellStyle name="Comma [2] 3 5" xfId="6126"/>
    <cellStyle name="Comma [2] 3 6" xfId="6127"/>
    <cellStyle name="Comma [2] 3 7" xfId="6128"/>
    <cellStyle name="Comma [2] 3 8" xfId="6129"/>
    <cellStyle name="Comma [2] 3 9" xfId="6130"/>
    <cellStyle name="Comma [2] 4" xfId="6131"/>
    <cellStyle name="Comma [2] 4 10" xfId="6132"/>
    <cellStyle name="Comma [2] 4 11" xfId="6133"/>
    <cellStyle name="Comma [2] 4 12" xfId="6134"/>
    <cellStyle name="Comma [2] 4 13" xfId="6135"/>
    <cellStyle name="Comma [2] 4 14" xfId="6136"/>
    <cellStyle name="Comma [2] 4 15" xfId="6137"/>
    <cellStyle name="Comma [2] 4 16" xfId="6138"/>
    <cellStyle name="Comma [2] 4 17" xfId="6139"/>
    <cellStyle name="Comma [2] 4 18" xfId="6140"/>
    <cellStyle name="Comma [2] 4 19" xfId="6141"/>
    <cellStyle name="Comma [2] 4 2" xfId="6142"/>
    <cellStyle name="Comma [2] 4 20" xfId="6143"/>
    <cellStyle name="Comma [2] 4 21" xfId="6144"/>
    <cellStyle name="Comma [2] 4 22" xfId="6145"/>
    <cellStyle name="Comma [2] 4 23" xfId="6146"/>
    <cellStyle name="Comma [2] 4 3" xfId="6147"/>
    <cellStyle name="Comma [2] 4 4" xfId="6148"/>
    <cellStyle name="Comma [2] 4 5" xfId="6149"/>
    <cellStyle name="Comma [2] 4 6" xfId="6150"/>
    <cellStyle name="Comma [2] 4 7" xfId="6151"/>
    <cellStyle name="Comma [2] 4 8" xfId="6152"/>
    <cellStyle name="Comma [2] 4 9" xfId="6153"/>
    <cellStyle name="Comma [2] 5" xfId="6154"/>
    <cellStyle name="Comma [2] 5 10" xfId="6155"/>
    <cellStyle name="Comma [2] 5 11" xfId="6156"/>
    <cellStyle name="Comma [2] 5 12" xfId="6157"/>
    <cellStyle name="Comma [2] 5 13" xfId="6158"/>
    <cellStyle name="Comma [2] 5 14" xfId="6159"/>
    <cellStyle name="Comma [2] 5 15" xfId="6160"/>
    <cellStyle name="Comma [2] 5 16" xfId="6161"/>
    <cellStyle name="Comma [2] 5 17" xfId="6162"/>
    <cellStyle name="Comma [2] 5 18" xfId="6163"/>
    <cellStyle name="Comma [2] 5 19" xfId="6164"/>
    <cellStyle name="Comma [2] 5 2" xfId="6165"/>
    <cellStyle name="Comma [2] 5 20" xfId="6166"/>
    <cellStyle name="Comma [2] 5 21" xfId="6167"/>
    <cellStyle name="Comma [2] 5 22" xfId="6168"/>
    <cellStyle name="Comma [2] 5 23" xfId="6169"/>
    <cellStyle name="Comma [2] 5 3" xfId="6170"/>
    <cellStyle name="Comma [2] 5 4" xfId="6171"/>
    <cellStyle name="Comma [2] 5 5" xfId="6172"/>
    <cellStyle name="Comma [2] 5 6" xfId="6173"/>
    <cellStyle name="Comma [2] 5 7" xfId="6174"/>
    <cellStyle name="Comma [2] 5 8" xfId="6175"/>
    <cellStyle name="Comma [2] 5 9" xfId="6176"/>
    <cellStyle name="Comma [2] 6" xfId="6177"/>
    <cellStyle name="Comma [2] 6 10" xfId="6178"/>
    <cellStyle name="Comma [2] 6 11" xfId="6179"/>
    <cellStyle name="Comma [2] 6 12" xfId="6180"/>
    <cellStyle name="Comma [2] 6 13" xfId="6181"/>
    <cellStyle name="Comma [2] 6 14" xfId="6182"/>
    <cellStyle name="Comma [2] 6 15" xfId="6183"/>
    <cellStyle name="Comma [2] 6 16" xfId="6184"/>
    <cellStyle name="Comma [2] 6 17" xfId="6185"/>
    <cellStyle name="Comma [2] 6 18" xfId="6186"/>
    <cellStyle name="Comma [2] 6 19" xfId="6187"/>
    <cellStyle name="Comma [2] 6 2" xfId="6188"/>
    <cellStyle name="Comma [2] 6 20" xfId="6189"/>
    <cellStyle name="Comma [2] 6 21" xfId="6190"/>
    <cellStyle name="Comma [2] 6 22" xfId="6191"/>
    <cellStyle name="Comma [2] 6 23" xfId="6192"/>
    <cellStyle name="Comma [2] 6 3" xfId="6193"/>
    <cellStyle name="Comma [2] 6 4" xfId="6194"/>
    <cellStyle name="Comma [2] 6 5" xfId="6195"/>
    <cellStyle name="Comma [2] 6 6" xfId="6196"/>
    <cellStyle name="Comma [2] 6 7" xfId="6197"/>
    <cellStyle name="Comma [2] 6 8" xfId="6198"/>
    <cellStyle name="Comma [2] 6 9" xfId="6199"/>
    <cellStyle name="Comma [2] 7" xfId="6200"/>
    <cellStyle name="Comma [2] 7 10" xfId="6201"/>
    <cellStyle name="Comma [2] 7 11" xfId="6202"/>
    <cellStyle name="Comma [2] 7 12" xfId="6203"/>
    <cellStyle name="Comma [2] 7 13" xfId="6204"/>
    <cellStyle name="Comma [2] 7 14" xfId="6205"/>
    <cellStyle name="Comma [2] 7 15" xfId="6206"/>
    <cellStyle name="Comma [2] 7 16" xfId="6207"/>
    <cellStyle name="Comma [2] 7 17" xfId="6208"/>
    <cellStyle name="Comma [2] 7 18" xfId="6209"/>
    <cellStyle name="Comma [2] 7 19" xfId="6210"/>
    <cellStyle name="Comma [2] 7 2" xfId="6211"/>
    <cellStyle name="Comma [2] 7 20" xfId="6212"/>
    <cellStyle name="Comma [2] 7 21" xfId="6213"/>
    <cellStyle name="Comma [2] 7 22" xfId="6214"/>
    <cellStyle name="Comma [2] 7 23" xfId="6215"/>
    <cellStyle name="Comma [2] 7 3" xfId="6216"/>
    <cellStyle name="Comma [2] 7 4" xfId="6217"/>
    <cellStyle name="Comma [2] 7 5" xfId="6218"/>
    <cellStyle name="Comma [2] 7 6" xfId="6219"/>
    <cellStyle name="Comma [2] 7 7" xfId="6220"/>
    <cellStyle name="Comma [2] 7 8" xfId="6221"/>
    <cellStyle name="Comma [2] 7 9" xfId="6222"/>
    <cellStyle name="Comma [2] 8" xfId="6223"/>
    <cellStyle name="Comma [2] 8 10" xfId="6224"/>
    <cellStyle name="Comma [2] 8 11" xfId="6225"/>
    <cellStyle name="Comma [2] 8 12" xfId="6226"/>
    <cellStyle name="Comma [2] 8 13" xfId="6227"/>
    <cellStyle name="Comma [2] 8 14" xfId="6228"/>
    <cellStyle name="Comma [2] 8 15" xfId="6229"/>
    <cellStyle name="Comma [2] 8 16" xfId="6230"/>
    <cellStyle name="Comma [2] 8 17" xfId="6231"/>
    <cellStyle name="Comma [2] 8 18" xfId="6232"/>
    <cellStyle name="Comma [2] 8 19" xfId="6233"/>
    <cellStyle name="Comma [2] 8 2" xfId="6234"/>
    <cellStyle name="Comma [2] 8 20" xfId="6235"/>
    <cellStyle name="Comma [2] 8 21" xfId="6236"/>
    <cellStyle name="Comma [2] 8 22" xfId="6237"/>
    <cellStyle name="Comma [2] 8 23" xfId="6238"/>
    <cellStyle name="Comma [2] 8 3" xfId="6239"/>
    <cellStyle name="Comma [2] 8 4" xfId="6240"/>
    <cellStyle name="Comma [2] 8 5" xfId="6241"/>
    <cellStyle name="Comma [2] 8 6" xfId="6242"/>
    <cellStyle name="Comma [2] 8 7" xfId="6243"/>
    <cellStyle name="Comma [2] 8 8" xfId="6244"/>
    <cellStyle name="Comma [2] 8 9" xfId="6245"/>
    <cellStyle name="Comma [2] 9" xfId="6246"/>
    <cellStyle name="Comma [2] 9 10" xfId="6247"/>
    <cellStyle name="Comma [2] 9 11" xfId="6248"/>
    <cellStyle name="Comma [2] 9 12" xfId="6249"/>
    <cellStyle name="Comma [2] 9 13" xfId="6250"/>
    <cellStyle name="Comma [2] 9 14" xfId="6251"/>
    <cellStyle name="Comma [2] 9 15" xfId="6252"/>
    <cellStyle name="Comma [2] 9 16" xfId="6253"/>
    <cellStyle name="Comma [2] 9 17" xfId="6254"/>
    <cellStyle name="Comma [2] 9 18" xfId="6255"/>
    <cellStyle name="Comma [2] 9 19" xfId="6256"/>
    <cellStyle name="Comma [2] 9 2" xfId="6257"/>
    <cellStyle name="Comma [2] 9 20" xfId="6258"/>
    <cellStyle name="Comma [2] 9 21" xfId="6259"/>
    <cellStyle name="Comma [2] 9 22" xfId="6260"/>
    <cellStyle name="Comma [2] 9 23" xfId="6261"/>
    <cellStyle name="Comma [2] 9 3" xfId="6262"/>
    <cellStyle name="Comma [2] 9 4" xfId="6263"/>
    <cellStyle name="Comma [2] 9 5" xfId="6264"/>
    <cellStyle name="Comma [2] 9 6" xfId="6265"/>
    <cellStyle name="Comma [2] 9 7" xfId="6266"/>
    <cellStyle name="Comma [2] 9 8" xfId="6267"/>
    <cellStyle name="Comma [2] 9 9" xfId="6268"/>
    <cellStyle name="Comma [3]" xfId="69"/>
    <cellStyle name="Comma [3] 10" xfId="6269"/>
    <cellStyle name="Comma [3] 10 10" xfId="6270"/>
    <cellStyle name="Comma [3] 10 11" xfId="6271"/>
    <cellStyle name="Comma [3] 10 12" xfId="6272"/>
    <cellStyle name="Comma [3] 10 13" xfId="6273"/>
    <cellStyle name="Comma [3] 10 14" xfId="6274"/>
    <cellStyle name="Comma [3] 10 15" xfId="6275"/>
    <cellStyle name="Comma [3] 10 16" xfId="6276"/>
    <cellStyle name="Comma [3] 10 17" xfId="6277"/>
    <cellStyle name="Comma [3] 10 18" xfId="6278"/>
    <cellStyle name="Comma [3] 10 19" xfId="6279"/>
    <cellStyle name="Comma [3] 10 2" xfId="6280"/>
    <cellStyle name="Comma [3] 10 20" xfId="6281"/>
    <cellStyle name="Comma [3] 10 21" xfId="6282"/>
    <cellStyle name="Comma [3] 10 22" xfId="6283"/>
    <cellStyle name="Comma [3] 10 23" xfId="6284"/>
    <cellStyle name="Comma [3] 10 3" xfId="6285"/>
    <cellStyle name="Comma [3] 10 4" xfId="6286"/>
    <cellStyle name="Comma [3] 10 5" xfId="6287"/>
    <cellStyle name="Comma [3] 10 6" xfId="6288"/>
    <cellStyle name="Comma [3] 10 7" xfId="6289"/>
    <cellStyle name="Comma [3] 10 8" xfId="6290"/>
    <cellStyle name="Comma [3] 10 9" xfId="6291"/>
    <cellStyle name="Comma [3] 11" xfId="6292"/>
    <cellStyle name="Comma [3] 11 10" xfId="6293"/>
    <cellStyle name="Comma [3] 11 11" xfId="6294"/>
    <cellStyle name="Comma [3] 11 12" xfId="6295"/>
    <cellStyle name="Comma [3] 11 13" xfId="6296"/>
    <cellStyle name="Comma [3] 11 14" xfId="6297"/>
    <cellStyle name="Comma [3] 11 15" xfId="6298"/>
    <cellStyle name="Comma [3] 11 16" xfId="6299"/>
    <cellStyle name="Comma [3] 11 17" xfId="6300"/>
    <cellStyle name="Comma [3] 11 18" xfId="6301"/>
    <cellStyle name="Comma [3] 11 19" xfId="6302"/>
    <cellStyle name="Comma [3] 11 2" xfId="6303"/>
    <cellStyle name="Comma [3] 11 20" xfId="6304"/>
    <cellStyle name="Comma [3] 11 21" xfId="6305"/>
    <cellStyle name="Comma [3] 11 22" xfId="6306"/>
    <cellStyle name="Comma [3] 11 23" xfId="6307"/>
    <cellStyle name="Comma [3] 11 3" xfId="6308"/>
    <cellStyle name="Comma [3] 11 4" xfId="6309"/>
    <cellStyle name="Comma [3] 11 5" xfId="6310"/>
    <cellStyle name="Comma [3] 11 6" xfId="6311"/>
    <cellStyle name="Comma [3] 11 7" xfId="6312"/>
    <cellStyle name="Comma [3] 11 8" xfId="6313"/>
    <cellStyle name="Comma [3] 11 9" xfId="6314"/>
    <cellStyle name="Comma [3] 12" xfId="6315"/>
    <cellStyle name="Comma [3] 12 2" xfId="6316"/>
    <cellStyle name="Comma [3] 12 3" xfId="6317"/>
    <cellStyle name="Comma [3] 12 4" xfId="6318"/>
    <cellStyle name="Comma [3] 13" xfId="6319"/>
    <cellStyle name="Comma [3] 14" xfId="6320"/>
    <cellStyle name="Comma [3] 15" xfId="6321"/>
    <cellStyle name="Comma [3] 16" xfId="6322"/>
    <cellStyle name="Comma [3] 2" xfId="6323"/>
    <cellStyle name="Comma [3] 2 10" xfId="6324"/>
    <cellStyle name="Comma [3] 2 11" xfId="6325"/>
    <cellStyle name="Comma [3] 2 12" xfId="6326"/>
    <cellStyle name="Comma [3] 2 13" xfId="6327"/>
    <cellStyle name="Comma [3] 2 14" xfId="6328"/>
    <cellStyle name="Comma [3] 2 15" xfId="6329"/>
    <cellStyle name="Comma [3] 2 16" xfId="6330"/>
    <cellStyle name="Comma [3] 2 17" xfId="6331"/>
    <cellStyle name="Comma [3] 2 18" xfId="6332"/>
    <cellStyle name="Comma [3] 2 19" xfId="6333"/>
    <cellStyle name="Comma [3] 2 2" xfId="6334"/>
    <cellStyle name="Comma [3] 2 2 10" xfId="6335"/>
    <cellStyle name="Comma [3] 2 2 11" xfId="6336"/>
    <cellStyle name="Comma [3] 2 2 12" xfId="6337"/>
    <cellStyle name="Comma [3] 2 2 13" xfId="6338"/>
    <cellStyle name="Comma [3] 2 2 14" xfId="6339"/>
    <cellStyle name="Comma [3] 2 2 15" xfId="6340"/>
    <cellStyle name="Comma [3] 2 2 16" xfId="6341"/>
    <cellStyle name="Comma [3] 2 2 17" xfId="6342"/>
    <cellStyle name="Comma [3] 2 2 18" xfId="6343"/>
    <cellStyle name="Comma [3] 2 2 19" xfId="6344"/>
    <cellStyle name="Comma [3] 2 2 2" xfId="6345"/>
    <cellStyle name="Comma [3] 2 2 2 2" xfId="40407"/>
    <cellStyle name="Comma [3] 2 2 20" xfId="6346"/>
    <cellStyle name="Comma [3] 2 2 21" xfId="6347"/>
    <cellStyle name="Comma [3] 2 2 22" xfId="6348"/>
    <cellStyle name="Comma [3] 2 2 23" xfId="6349"/>
    <cellStyle name="Comma [3] 2 2 24" xfId="6350"/>
    <cellStyle name="Comma [3] 2 2 25" xfId="40408"/>
    <cellStyle name="Comma [3] 2 2 3" xfId="6351"/>
    <cellStyle name="Comma [3] 2 2 4" xfId="6352"/>
    <cellStyle name="Comma [3] 2 2 5" xfId="6353"/>
    <cellStyle name="Comma [3] 2 2 6" xfId="6354"/>
    <cellStyle name="Comma [3] 2 2 7" xfId="6355"/>
    <cellStyle name="Comma [3] 2 2 8" xfId="6356"/>
    <cellStyle name="Comma [3] 2 2 9" xfId="6357"/>
    <cellStyle name="Comma [3] 2 20" xfId="6358"/>
    <cellStyle name="Comma [3] 2 21" xfId="6359"/>
    <cellStyle name="Comma [3] 2 22" xfId="6360"/>
    <cellStyle name="Comma [3] 2 23" xfId="6361"/>
    <cellStyle name="Comma [3] 2 24" xfId="6362"/>
    <cellStyle name="Comma [3] 2 25" xfId="6363"/>
    <cellStyle name="Comma [3] 2 26" xfId="6364"/>
    <cellStyle name="Comma [3] 2 27" xfId="6365"/>
    <cellStyle name="Comma [3] 2 28" xfId="40409"/>
    <cellStyle name="Comma [3] 2 3" xfId="6366"/>
    <cellStyle name="Comma [3] 2 3 10" xfId="6367"/>
    <cellStyle name="Comma [3] 2 3 11" xfId="6368"/>
    <cellStyle name="Comma [3] 2 3 12" xfId="6369"/>
    <cellStyle name="Comma [3] 2 3 13" xfId="6370"/>
    <cellStyle name="Comma [3] 2 3 14" xfId="6371"/>
    <cellStyle name="Comma [3] 2 3 15" xfId="6372"/>
    <cellStyle name="Comma [3] 2 3 16" xfId="6373"/>
    <cellStyle name="Comma [3] 2 3 17" xfId="6374"/>
    <cellStyle name="Comma [3] 2 3 18" xfId="6375"/>
    <cellStyle name="Comma [3] 2 3 19" xfId="6376"/>
    <cellStyle name="Comma [3] 2 3 2" xfId="6377"/>
    <cellStyle name="Comma [3] 2 3 20" xfId="6378"/>
    <cellStyle name="Comma [3] 2 3 21" xfId="6379"/>
    <cellStyle name="Comma [3] 2 3 22" xfId="6380"/>
    <cellStyle name="Comma [3] 2 3 23" xfId="6381"/>
    <cellStyle name="Comma [3] 2 3 24" xfId="40410"/>
    <cellStyle name="Comma [3] 2 3 3" xfId="6382"/>
    <cellStyle name="Comma [3] 2 3 4" xfId="6383"/>
    <cellStyle name="Comma [3] 2 3 5" xfId="6384"/>
    <cellStyle name="Comma [3] 2 3 6" xfId="6385"/>
    <cellStyle name="Comma [3] 2 3 7" xfId="6386"/>
    <cellStyle name="Comma [3] 2 3 8" xfId="6387"/>
    <cellStyle name="Comma [3] 2 3 9" xfId="6388"/>
    <cellStyle name="Comma [3] 2 4" xfId="6389"/>
    <cellStyle name="Comma [3] 2 4 10" xfId="6390"/>
    <cellStyle name="Comma [3] 2 4 11" xfId="6391"/>
    <cellStyle name="Comma [3] 2 4 12" xfId="6392"/>
    <cellStyle name="Comma [3] 2 4 13" xfId="6393"/>
    <cellStyle name="Comma [3] 2 4 14" xfId="6394"/>
    <cellStyle name="Comma [3] 2 4 15" xfId="6395"/>
    <cellStyle name="Comma [3] 2 4 16" xfId="6396"/>
    <cellStyle name="Comma [3] 2 4 17" xfId="6397"/>
    <cellStyle name="Comma [3] 2 4 18" xfId="6398"/>
    <cellStyle name="Comma [3] 2 4 19" xfId="6399"/>
    <cellStyle name="Comma [3] 2 4 2" xfId="6400"/>
    <cellStyle name="Comma [3] 2 4 20" xfId="6401"/>
    <cellStyle name="Comma [3] 2 4 21" xfId="6402"/>
    <cellStyle name="Comma [3] 2 4 22" xfId="6403"/>
    <cellStyle name="Comma [3] 2 4 23" xfId="6404"/>
    <cellStyle name="Comma [3] 2 4 3" xfId="6405"/>
    <cellStyle name="Comma [3] 2 4 4" xfId="6406"/>
    <cellStyle name="Comma [3] 2 4 5" xfId="6407"/>
    <cellStyle name="Comma [3] 2 4 6" xfId="6408"/>
    <cellStyle name="Comma [3] 2 4 7" xfId="6409"/>
    <cellStyle name="Comma [3] 2 4 8" xfId="6410"/>
    <cellStyle name="Comma [3] 2 4 9" xfId="6411"/>
    <cellStyle name="Comma [3] 2 5" xfId="6412"/>
    <cellStyle name="Comma [3] 2 5 10" xfId="6413"/>
    <cellStyle name="Comma [3] 2 5 11" xfId="6414"/>
    <cellStyle name="Comma [3] 2 5 12" xfId="6415"/>
    <cellStyle name="Comma [3] 2 5 13" xfId="6416"/>
    <cellStyle name="Comma [3] 2 5 14" xfId="6417"/>
    <cellStyle name="Comma [3] 2 5 15" xfId="6418"/>
    <cellStyle name="Comma [3] 2 5 16" xfId="6419"/>
    <cellStyle name="Comma [3] 2 5 17" xfId="6420"/>
    <cellStyle name="Comma [3] 2 5 18" xfId="6421"/>
    <cellStyle name="Comma [3] 2 5 19" xfId="6422"/>
    <cellStyle name="Comma [3] 2 5 2" xfId="6423"/>
    <cellStyle name="Comma [3] 2 5 20" xfId="6424"/>
    <cellStyle name="Comma [3] 2 5 21" xfId="6425"/>
    <cellStyle name="Comma [3] 2 5 22" xfId="6426"/>
    <cellStyle name="Comma [3] 2 5 23" xfId="6427"/>
    <cellStyle name="Comma [3] 2 5 3" xfId="6428"/>
    <cellStyle name="Comma [3] 2 5 4" xfId="6429"/>
    <cellStyle name="Comma [3] 2 5 5" xfId="6430"/>
    <cellStyle name="Comma [3] 2 5 6" xfId="6431"/>
    <cellStyle name="Comma [3] 2 5 7" xfId="6432"/>
    <cellStyle name="Comma [3] 2 5 8" xfId="6433"/>
    <cellStyle name="Comma [3] 2 5 9" xfId="6434"/>
    <cellStyle name="Comma [3] 2 6" xfId="6435"/>
    <cellStyle name="Comma [3] 2 7" xfId="6436"/>
    <cellStyle name="Comma [3] 2 8" xfId="6437"/>
    <cellStyle name="Comma [3] 2 9" xfId="6438"/>
    <cellStyle name="Comma [3] 3" xfId="6439"/>
    <cellStyle name="Comma [3] 3 10" xfId="6440"/>
    <cellStyle name="Comma [3] 3 11" xfId="6441"/>
    <cellStyle name="Comma [3] 3 12" xfId="6442"/>
    <cellStyle name="Comma [3] 3 13" xfId="6443"/>
    <cellStyle name="Comma [3] 3 14" xfId="6444"/>
    <cellStyle name="Comma [3] 3 15" xfId="6445"/>
    <cellStyle name="Comma [3] 3 16" xfId="6446"/>
    <cellStyle name="Comma [3] 3 17" xfId="6447"/>
    <cellStyle name="Comma [3] 3 18" xfId="6448"/>
    <cellStyle name="Comma [3] 3 19" xfId="6449"/>
    <cellStyle name="Comma [3] 3 2" xfId="6450"/>
    <cellStyle name="Comma [3] 3 20" xfId="6451"/>
    <cellStyle name="Comma [3] 3 21" xfId="6452"/>
    <cellStyle name="Comma [3] 3 22" xfId="6453"/>
    <cellStyle name="Comma [3] 3 23" xfId="6454"/>
    <cellStyle name="Comma [3] 3 24" xfId="6455"/>
    <cellStyle name="Comma [3] 3 25" xfId="40411"/>
    <cellStyle name="Comma [3] 3 3" xfId="6456"/>
    <cellStyle name="Comma [3] 3 4" xfId="6457"/>
    <cellStyle name="Comma [3] 3 5" xfId="6458"/>
    <cellStyle name="Comma [3] 3 6" xfId="6459"/>
    <cellStyle name="Comma [3] 3 7" xfId="6460"/>
    <cellStyle name="Comma [3] 3 8" xfId="6461"/>
    <cellStyle name="Comma [3] 3 9" xfId="6462"/>
    <cellStyle name="Comma [3] 4" xfId="6463"/>
    <cellStyle name="Comma [3] 4 10" xfId="6464"/>
    <cellStyle name="Comma [3] 4 11" xfId="6465"/>
    <cellStyle name="Comma [3] 4 12" xfId="6466"/>
    <cellStyle name="Comma [3] 4 13" xfId="6467"/>
    <cellStyle name="Comma [3] 4 14" xfId="6468"/>
    <cellStyle name="Comma [3] 4 15" xfId="6469"/>
    <cellStyle name="Comma [3] 4 16" xfId="6470"/>
    <cellStyle name="Comma [3] 4 17" xfId="6471"/>
    <cellStyle name="Comma [3] 4 18" xfId="6472"/>
    <cellStyle name="Comma [3] 4 19" xfId="6473"/>
    <cellStyle name="Comma [3] 4 2" xfId="6474"/>
    <cellStyle name="Comma [3] 4 20" xfId="6475"/>
    <cellStyle name="Comma [3] 4 21" xfId="6476"/>
    <cellStyle name="Comma [3] 4 22" xfId="6477"/>
    <cellStyle name="Comma [3] 4 23" xfId="6478"/>
    <cellStyle name="Comma [3] 4 3" xfId="6479"/>
    <cellStyle name="Comma [3] 4 4" xfId="6480"/>
    <cellStyle name="Comma [3] 4 5" xfId="6481"/>
    <cellStyle name="Comma [3] 4 6" xfId="6482"/>
    <cellStyle name="Comma [3] 4 7" xfId="6483"/>
    <cellStyle name="Comma [3] 4 8" xfId="6484"/>
    <cellStyle name="Comma [3] 4 9" xfId="6485"/>
    <cellStyle name="Comma [3] 5" xfId="6486"/>
    <cellStyle name="Comma [3] 5 10" xfId="6487"/>
    <cellStyle name="Comma [3] 5 11" xfId="6488"/>
    <cellStyle name="Comma [3] 5 12" xfId="6489"/>
    <cellStyle name="Comma [3] 5 13" xfId="6490"/>
    <cellStyle name="Comma [3] 5 14" xfId="6491"/>
    <cellStyle name="Comma [3] 5 15" xfId="6492"/>
    <cellStyle name="Comma [3] 5 16" xfId="6493"/>
    <cellStyle name="Comma [3] 5 17" xfId="6494"/>
    <cellStyle name="Comma [3] 5 18" xfId="6495"/>
    <cellStyle name="Comma [3] 5 19" xfId="6496"/>
    <cellStyle name="Comma [3] 5 2" xfId="6497"/>
    <cellStyle name="Comma [3] 5 20" xfId="6498"/>
    <cellStyle name="Comma [3] 5 21" xfId="6499"/>
    <cellStyle name="Comma [3] 5 22" xfId="6500"/>
    <cellStyle name="Comma [3] 5 23" xfId="6501"/>
    <cellStyle name="Comma [3] 5 3" xfId="6502"/>
    <cellStyle name="Comma [3] 5 4" xfId="6503"/>
    <cellStyle name="Comma [3] 5 5" xfId="6504"/>
    <cellStyle name="Comma [3] 5 6" xfId="6505"/>
    <cellStyle name="Comma [3] 5 7" xfId="6506"/>
    <cellStyle name="Comma [3] 5 8" xfId="6507"/>
    <cellStyle name="Comma [3] 5 9" xfId="6508"/>
    <cellStyle name="Comma [3] 6" xfId="6509"/>
    <cellStyle name="Comma [3] 6 10" xfId="6510"/>
    <cellStyle name="Comma [3] 6 11" xfId="6511"/>
    <cellStyle name="Comma [3] 6 12" xfId="6512"/>
    <cellStyle name="Comma [3] 6 13" xfId="6513"/>
    <cellStyle name="Comma [3] 6 14" xfId="6514"/>
    <cellStyle name="Comma [3] 6 15" xfId="6515"/>
    <cellStyle name="Comma [3] 6 16" xfId="6516"/>
    <cellStyle name="Comma [3] 6 17" xfId="6517"/>
    <cellStyle name="Comma [3] 6 18" xfId="6518"/>
    <cellStyle name="Comma [3] 6 19" xfId="6519"/>
    <cellStyle name="Comma [3] 6 2" xfId="6520"/>
    <cellStyle name="Comma [3] 6 20" xfId="6521"/>
    <cellStyle name="Comma [3] 6 21" xfId="6522"/>
    <cellStyle name="Comma [3] 6 22" xfId="6523"/>
    <cellStyle name="Comma [3] 6 23" xfId="6524"/>
    <cellStyle name="Comma [3] 6 3" xfId="6525"/>
    <cellStyle name="Comma [3] 6 4" xfId="6526"/>
    <cellStyle name="Comma [3] 6 5" xfId="6527"/>
    <cellStyle name="Comma [3] 6 6" xfId="6528"/>
    <cellStyle name="Comma [3] 6 7" xfId="6529"/>
    <cellStyle name="Comma [3] 6 8" xfId="6530"/>
    <cellStyle name="Comma [3] 6 9" xfId="6531"/>
    <cellStyle name="Comma [3] 7" xfId="6532"/>
    <cellStyle name="Comma [3] 7 10" xfId="6533"/>
    <cellStyle name="Comma [3] 7 11" xfId="6534"/>
    <cellStyle name="Comma [3] 7 12" xfId="6535"/>
    <cellStyle name="Comma [3] 7 13" xfId="6536"/>
    <cellStyle name="Comma [3] 7 14" xfId="6537"/>
    <cellStyle name="Comma [3] 7 15" xfId="6538"/>
    <cellStyle name="Comma [3] 7 16" xfId="6539"/>
    <cellStyle name="Comma [3] 7 17" xfId="6540"/>
    <cellStyle name="Comma [3] 7 18" xfId="6541"/>
    <cellStyle name="Comma [3] 7 19" xfId="6542"/>
    <cellStyle name="Comma [3] 7 2" xfId="6543"/>
    <cellStyle name="Comma [3] 7 20" xfId="6544"/>
    <cellStyle name="Comma [3] 7 21" xfId="6545"/>
    <cellStyle name="Comma [3] 7 22" xfId="6546"/>
    <cellStyle name="Comma [3] 7 23" xfId="6547"/>
    <cellStyle name="Comma [3] 7 3" xfId="6548"/>
    <cellStyle name="Comma [3] 7 4" xfId="6549"/>
    <cellStyle name="Comma [3] 7 5" xfId="6550"/>
    <cellStyle name="Comma [3] 7 6" xfId="6551"/>
    <cellStyle name="Comma [3] 7 7" xfId="6552"/>
    <cellStyle name="Comma [3] 7 8" xfId="6553"/>
    <cellStyle name="Comma [3] 7 9" xfId="6554"/>
    <cellStyle name="Comma [3] 8" xfId="6555"/>
    <cellStyle name="Comma [3] 8 10" xfId="6556"/>
    <cellStyle name="Comma [3] 8 11" xfId="6557"/>
    <cellStyle name="Comma [3] 8 12" xfId="6558"/>
    <cellStyle name="Comma [3] 8 13" xfId="6559"/>
    <cellStyle name="Comma [3] 8 14" xfId="6560"/>
    <cellStyle name="Comma [3] 8 15" xfId="6561"/>
    <cellStyle name="Comma [3] 8 16" xfId="6562"/>
    <cellStyle name="Comma [3] 8 17" xfId="6563"/>
    <cellStyle name="Comma [3] 8 18" xfId="6564"/>
    <cellStyle name="Comma [3] 8 19" xfId="6565"/>
    <cellStyle name="Comma [3] 8 2" xfId="6566"/>
    <cellStyle name="Comma [3] 8 20" xfId="6567"/>
    <cellStyle name="Comma [3] 8 21" xfId="6568"/>
    <cellStyle name="Comma [3] 8 22" xfId="6569"/>
    <cellStyle name="Comma [3] 8 23" xfId="6570"/>
    <cellStyle name="Comma [3] 8 3" xfId="6571"/>
    <cellStyle name="Comma [3] 8 4" xfId="6572"/>
    <cellStyle name="Comma [3] 8 5" xfId="6573"/>
    <cellStyle name="Comma [3] 8 6" xfId="6574"/>
    <cellStyle name="Comma [3] 8 7" xfId="6575"/>
    <cellStyle name="Comma [3] 8 8" xfId="6576"/>
    <cellStyle name="Comma [3] 8 9" xfId="6577"/>
    <cellStyle name="Comma [3] 9" xfId="6578"/>
    <cellStyle name="Comma [3] 9 10" xfId="6579"/>
    <cellStyle name="Comma [3] 9 11" xfId="6580"/>
    <cellStyle name="Comma [3] 9 12" xfId="6581"/>
    <cellStyle name="Comma [3] 9 13" xfId="6582"/>
    <cellStyle name="Comma [3] 9 14" xfId="6583"/>
    <cellStyle name="Comma [3] 9 15" xfId="6584"/>
    <cellStyle name="Comma [3] 9 16" xfId="6585"/>
    <cellStyle name="Comma [3] 9 17" xfId="6586"/>
    <cellStyle name="Comma [3] 9 18" xfId="6587"/>
    <cellStyle name="Comma [3] 9 19" xfId="6588"/>
    <cellStyle name="Comma [3] 9 2" xfId="6589"/>
    <cellStyle name="Comma [3] 9 20" xfId="6590"/>
    <cellStyle name="Comma [3] 9 21" xfId="6591"/>
    <cellStyle name="Comma [3] 9 22" xfId="6592"/>
    <cellStyle name="Comma [3] 9 23" xfId="6593"/>
    <cellStyle name="Comma [3] 9 3" xfId="6594"/>
    <cellStyle name="Comma [3] 9 4" xfId="6595"/>
    <cellStyle name="Comma [3] 9 5" xfId="6596"/>
    <cellStyle name="Comma [3] 9 6" xfId="6597"/>
    <cellStyle name="Comma [3] 9 7" xfId="6598"/>
    <cellStyle name="Comma [3] 9 8" xfId="6599"/>
    <cellStyle name="Comma [3] 9 9" xfId="6600"/>
    <cellStyle name="Comma [4]" xfId="6601"/>
    <cellStyle name="Comma [4] 10" xfId="6602"/>
    <cellStyle name="Comma [4] 10 10" xfId="6603"/>
    <cellStyle name="Comma [4] 10 11" xfId="6604"/>
    <cellStyle name="Comma [4] 10 12" xfId="6605"/>
    <cellStyle name="Comma [4] 10 13" xfId="6606"/>
    <cellStyle name="Comma [4] 10 14" xfId="6607"/>
    <cellStyle name="Comma [4] 10 15" xfId="6608"/>
    <cellStyle name="Comma [4] 10 16" xfId="6609"/>
    <cellStyle name="Comma [4] 10 17" xfId="6610"/>
    <cellStyle name="Comma [4] 10 18" xfId="6611"/>
    <cellStyle name="Comma [4] 10 19" xfId="6612"/>
    <cellStyle name="Comma [4] 10 2" xfId="6613"/>
    <cellStyle name="Comma [4] 10 20" xfId="6614"/>
    <cellStyle name="Comma [4] 10 21" xfId="6615"/>
    <cellStyle name="Comma [4] 10 22" xfId="6616"/>
    <cellStyle name="Comma [4] 10 23" xfId="6617"/>
    <cellStyle name="Comma [4] 10 3" xfId="6618"/>
    <cellStyle name="Comma [4] 10 4" xfId="6619"/>
    <cellStyle name="Comma [4] 10 5" xfId="6620"/>
    <cellStyle name="Comma [4] 10 6" xfId="6621"/>
    <cellStyle name="Comma [4] 10 7" xfId="6622"/>
    <cellStyle name="Comma [4] 10 8" xfId="6623"/>
    <cellStyle name="Comma [4] 10 9" xfId="6624"/>
    <cellStyle name="Comma [4] 11" xfId="6625"/>
    <cellStyle name="Comma [4] 11 10" xfId="6626"/>
    <cellStyle name="Comma [4] 11 11" xfId="6627"/>
    <cellStyle name="Comma [4] 11 12" xfId="6628"/>
    <cellStyle name="Comma [4] 11 13" xfId="6629"/>
    <cellStyle name="Comma [4] 11 14" xfId="6630"/>
    <cellStyle name="Comma [4] 11 15" xfId="6631"/>
    <cellStyle name="Comma [4] 11 16" xfId="6632"/>
    <cellStyle name="Comma [4] 11 17" xfId="6633"/>
    <cellStyle name="Comma [4] 11 18" xfId="6634"/>
    <cellStyle name="Comma [4] 11 19" xfId="6635"/>
    <cellStyle name="Comma [4] 11 2" xfId="6636"/>
    <cellStyle name="Comma [4] 11 20" xfId="6637"/>
    <cellStyle name="Comma [4] 11 21" xfId="6638"/>
    <cellStyle name="Comma [4] 11 22" xfId="6639"/>
    <cellStyle name="Comma [4] 11 23" xfId="6640"/>
    <cellStyle name="Comma [4] 11 3" xfId="6641"/>
    <cellStyle name="Comma [4] 11 4" xfId="6642"/>
    <cellStyle name="Comma [4] 11 5" xfId="6643"/>
    <cellStyle name="Comma [4] 11 6" xfId="6644"/>
    <cellStyle name="Comma [4] 11 7" xfId="6645"/>
    <cellStyle name="Comma [4] 11 8" xfId="6646"/>
    <cellStyle name="Comma [4] 11 9" xfId="6647"/>
    <cellStyle name="Comma [4] 12" xfId="6648"/>
    <cellStyle name="Comma [4] 12 2" xfId="6649"/>
    <cellStyle name="Comma [4] 12 3" xfId="6650"/>
    <cellStyle name="Comma [4] 12 4" xfId="6651"/>
    <cellStyle name="Comma [4] 13" xfId="6652"/>
    <cellStyle name="Comma [4] 14" xfId="6653"/>
    <cellStyle name="Comma [4] 15" xfId="6654"/>
    <cellStyle name="Comma [4] 16" xfId="6655"/>
    <cellStyle name="Comma [4] 2" xfId="6656"/>
    <cellStyle name="Comma [4] 2 10" xfId="6657"/>
    <cellStyle name="Comma [4] 2 11" xfId="6658"/>
    <cellStyle name="Comma [4] 2 12" xfId="6659"/>
    <cellStyle name="Comma [4] 2 13" xfId="6660"/>
    <cellStyle name="Comma [4] 2 14" xfId="6661"/>
    <cellStyle name="Comma [4] 2 15" xfId="6662"/>
    <cellStyle name="Comma [4] 2 16" xfId="6663"/>
    <cellStyle name="Comma [4] 2 17" xfId="6664"/>
    <cellStyle name="Comma [4] 2 18" xfId="6665"/>
    <cellStyle name="Comma [4] 2 19" xfId="6666"/>
    <cellStyle name="Comma [4] 2 2" xfId="6667"/>
    <cellStyle name="Comma [4] 2 2 10" xfId="6668"/>
    <cellStyle name="Comma [4] 2 2 11" xfId="6669"/>
    <cellStyle name="Comma [4] 2 2 12" xfId="6670"/>
    <cellStyle name="Comma [4] 2 2 13" xfId="6671"/>
    <cellStyle name="Comma [4] 2 2 14" xfId="6672"/>
    <cellStyle name="Comma [4] 2 2 15" xfId="6673"/>
    <cellStyle name="Comma [4] 2 2 16" xfId="6674"/>
    <cellStyle name="Comma [4] 2 2 17" xfId="6675"/>
    <cellStyle name="Comma [4] 2 2 18" xfId="6676"/>
    <cellStyle name="Comma [4] 2 2 19" xfId="6677"/>
    <cellStyle name="Comma [4] 2 2 2" xfId="6678"/>
    <cellStyle name="Comma [4] 2 2 20" xfId="6679"/>
    <cellStyle name="Comma [4] 2 2 21" xfId="6680"/>
    <cellStyle name="Comma [4] 2 2 22" xfId="6681"/>
    <cellStyle name="Comma [4] 2 2 23" xfId="6682"/>
    <cellStyle name="Comma [4] 2 2 3" xfId="6683"/>
    <cellStyle name="Comma [4] 2 2 4" xfId="6684"/>
    <cellStyle name="Comma [4] 2 2 5" xfId="6685"/>
    <cellStyle name="Comma [4] 2 2 6" xfId="6686"/>
    <cellStyle name="Comma [4] 2 2 7" xfId="6687"/>
    <cellStyle name="Comma [4] 2 2 8" xfId="6688"/>
    <cellStyle name="Comma [4] 2 2 9" xfId="6689"/>
    <cellStyle name="Comma [4] 2 20" xfId="6690"/>
    <cellStyle name="Comma [4] 2 21" xfId="6691"/>
    <cellStyle name="Comma [4] 2 22" xfId="6692"/>
    <cellStyle name="Comma [4] 2 23" xfId="6693"/>
    <cellStyle name="Comma [4] 2 24" xfId="6694"/>
    <cellStyle name="Comma [4] 2 25" xfId="6695"/>
    <cellStyle name="Comma [4] 2 26" xfId="6696"/>
    <cellStyle name="Comma [4] 2 27" xfId="6697"/>
    <cellStyle name="Comma [4] 2 3" xfId="6698"/>
    <cellStyle name="Comma [4] 2 3 10" xfId="6699"/>
    <cellStyle name="Comma [4] 2 3 11" xfId="6700"/>
    <cellStyle name="Comma [4] 2 3 12" xfId="6701"/>
    <cellStyle name="Comma [4] 2 3 13" xfId="6702"/>
    <cellStyle name="Comma [4] 2 3 14" xfId="6703"/>
    <cellStyle name="Comma [4] 2 3 15" xfId="6704"/>
    <cellStyle name="Comma [4] 2 3 16" xfId="6705"/>
    <cellStyle name="Comma [4] 2 3 17" xfId="6706"/>
    <cellStyle name="Comma [4] 2 3 18" xfId="6707"/>
    <cellStyle name="Comma [4] 2 3 19" xfId="6708"/>
    <cellStyle name="Comma [4] 2 3 2" xfId="6709"/>
    <cellStyle name="Comma [4] 2 3 20" xfId="6710"/>
    <cellStyle name="Comma [4] 2 3 21" xfId="6711"/>
    <cellStyle name="Comma [4] 2 3 22" xfId="6712"/>
    <cellStyle name="Comma [4] 2 3 23" xfId="6713"/>
    <cellStyle name="Comma [4] 2 3 3" xfId="6714"/>
    <cellStyle name="Comma [4] 2 3 4" xfId="6715"/>
    <cellStyle name="Comma [4] 2 3 5" xfId="6716"/>
    <cellStyle name="Comma [4] 2 3 6" xfId="6717"/>
    <cellStyle name="Comma [4] 2 3 7" xfId="6718"/>
    <cellStyle name="Comma [4] 2 3 8" xfId="6719"/>
    <cellStyle name="Comma [4] 2 3 9" xfId="6720"/>
    <cellStyle name="Comma [4] 2 4" xfId="6721"/>
    <cellStyle name="Comma [4] 2 4 10" xfId="6722"/>
    <cellStyle name="Comma [4] 2 4 11" xfId="6723"/>
    <cellStyle name="Comma [4] 2 4 12" xfId="6724"/>
    <cellStyle name="Comma [4] 2 4 13" xfId="6725"/>
    <cellStyle name="Comma [4] 2 4 14" xfId="6726"/>
    <cellStyle name="Comma [4] 2 4 15" xfId="6727"/>
    <cellStyle name="Comma [4] 2 4 16" xfId="6728"/>
    <cellStyle name="Comma [4] 2 4 17" xfId="6729"/>
    <cellStyle name="Comma [4] 2 4 18" xfId="6730"/>
    <cellStyle name="Comma [4] 2 4 19" xfId="6731"/>
    <cellStyle name="Comma [4] 2 4 2" xfId="6732"/>
    <cellStyle name="Comma [4] 2 4 20" xfId="6733"/>
    <cellStyle name="Comma [4] 2 4 21" xfId="6734"/>
    <cellStyle name="Comma [4] 2 4 22" xfId="6735"/>
    <cellStyle name="Comma [4] 2 4 23" xfId="6736"/>
    <cellStyle name="Comma [4] 2 4 3" xfId="6737"/>
    <cellStyle name="Comma [4] 2 4 4" xfId="6738"/>
    <cellStyle name="Comma [4] 2 4 5" xfId="6739"/>
    <cellStyle name="Comma [4] 2 4 6" xfId="6740"/>
    <cellStyle name="Comma [4] 2 4 7" xfId="6741"/>
    <cellStyle name="Comma [4] 2 4 8" xfId="6742"/>
    <cellStyle name="Comma [4] 2 4 9" xfId="6743"/>
    <cellStyle name="Comma [4] 2 5" xfId="6744"/>
    <cellStyle name="Comma [4] 2 5 10" xfId="6745"/>
    <cellStyle name="Comma [4] 2 5 11" xfId="6746"/>
    <cellStyle name="Comma [4] 2 5 12" xfId="6747"/>
    <cellStyle name="Comma [4] 2 5 13" xfId="6748"/>
    <cellStyle name="Comma [4] 2 5 14" xfId="6749"/>
    <cellStyle name="Comma [4] 2 5 15" xfId="6750"/>
    <cellStyle name="Comma [4] 2 5 16" xfId="6751"/>
    <cellStyle name="Comma [4] 2 5 17" xfId="6752"/>
    <cellStyle name="Comma [4] 2 5 18" xfId="6753"/>
    <cellStyle name="Comma [4] 2 5 19" xfId="6754"/>
    <cellStyle name="Comma [4] 2 5 2" xfId="6755"/>
    <cellStyle name="Comma [4] 2 5 20" xfId="6756"/>
    <cellStyle name="Comma [4] 2 5 21" xfId="6757"/>
    <cellStyle name="Comma [4] 2 5 22" xfId="6758"/>
    <cellStyle name="Comma [4] 2 5 23" xfId="6759"/>
    <cellStyle name="Comma [4] 2 5 3" xfId="6760"/>
    <cellStyle name="Comma [4] 2 5 4" xfId="6761"/>
    <cellStyle name="Comma [4] 2 5 5" xfId="6762"/>
    <cellStyle name="Comma [4] 2 5 6" xfId="6763"/>
    <cellStyle name="Comma [4] 2 5 7" xfId="6764"/>
    <cellStyle name="Comma [4] 2 5 8" xfId="6765"/>
    <cellStyle name="Comma [4] 2 5 9" xfId="6766"/>
    <cellStyle name="Comma [4] 2 6" xfId="6767"/>
    <cellStyle name="Comma [4] 2 7" xfId="6768"/>
    <cellStyle name="Comma [4] 2 8" xfId="6769"/>
    <cellStyle name="Comma [4] 2 9" xfId="6770"/>
    <cellStyle name="Comma [4] 3" xfId="6771"/>
    <cellStyle name="Comma [4] 3 10" xfId="6772"/>
    <cellStyle name="Comma [4] 3 11" xfId="6773"/>
    <cellStyle name="Comma [4] 3 12" xfId="6774"/>
    <cellStyle name="Comma [4] 3 13" xfId="6775"/>
    <cellStyle name="Comma [4] 3 14" xfId="6776"/>
    <cellStyle name="Comma [4] 3 15" xfId="6777"/>
    <cellStyle name="Comma [4] 3 16" xfId="6778"/>
    <cellStyle name="Comma [4] 3 17" xfId="6779"/>
    <cellStyle name="Comma [4] 3 18" xfId="6780"/>
    <cellStyle name="Comma [4] 3 19" xfId="6781"/>
    <cellStyle name="Comma [4] 3 2" xfId="6782"/>
    <cellStyle name="Comma [4] 3 20" xfId="6783"/>
    <cellStyle name="Comma [4] 3 21" xfId="6784"/>
    <cellStyle name="Comma [4] 3 22" xfId="6785"/>
    <cellStyle name="Comma [4] 3 23" xfId="6786"/>
    <cellStyle name="Comma [4] 3 3" xfId="6787"/>
    <cellStyle name="Comma [4] 3 4" xfId="6788"/>
    <cellStyle name="Comma [4] 3 5" xfId="6789"/>
    <cellStyle name="Comma [4] 3 6" xfId="6790"/>
    <cellStyle name="Comma [4] 3 7" xfId="6791"/>
    <cellStyle name="Comma [4] 3 8" xfId="6792"/>
    <cellStyle name="Comma [4] 3 9" xfId="6793"/>
    <cellStyle name="Comma [4] 4" xfId="6794"/>
    <cellStyle name="Comma [4] 4 10" xfId="6795"/>
    <cellStyle name="Comma [4] 4 11" xfId="6796"/>
    <cellStyle name="Comma [4] 4 12" xfId="6797"/>
    <cellStyle name="Comma [4] 4 13" xfId="6798"/>
    <cellStyle name="Comma [4] 4 14" xfId="6799"/>
    <cellStyle name="Comma [4] 4 15" xfId="6800"/>
    <cellStyle name="Comma [4] 4 16" xfId="6801"/>
    <cellStyle name="Comma [4] 4 17" xfId="6802"/>
    <cellStyle name="Comma [4] 4 18" xfId="6803"/>
    <cellStyle name="Comma [4] 4 19" xfId="6804"/>
    <cellStyle name="Comma [4] 4 2" xfId="6805"/>
    <cellStyle name="Comma [4] 4 20" xfId="6806"/>
    <cellStyle name="Comma [4] 4 21" xfId="6807"/>
    <cellStyle name="Comma [4] 4 22" xfId="6808"/>
    <cellStyle name="Comma [4] 4 23" xfId="6809"/>
    <cellStyle name="Comma [4] 4 3" xfId="6810"/>
    <cellStyle name="Comma [4] 4 4" xfId="6811"/>
    <cellStyle name="Comma [4] 4 5" xfId="6812"/>
    <cellStyle name="Comma [4] 4 6" xfId="6813"/>
    <cellStyle name="Comma [4] 4 7" xfId="6814"/>
    <cellStyle name="Comma [4] 4 8" xfId="6815"/>
    <cellStyle name="Comma [4] 4 9" xfId="6816"/>
    <cellStyle name="Comma [4] 5" xfId="6817"/>
    <cellStyle name="Comma [4] 5 10" xfId="6818"/>
    <cellStyle name="Comma [4] 5 11" xfId="6819"/>
    <cellStyle name="Comma [4] 5 12" xfId="6820"/>
    <cellStyle name="Comma [4] 5 13" xfId="6821"/>
    <cellStyle name="Comma [4] 5 14" xfId="6822"/>
    <cellStyle name="Comma [4] 5 15" xfId="6823"/>
    <cellStyle name="Comma [4] 5 16" xfId="6824"/>
    <cellStyle name="Comma [4] 5 17" xfId="6825"/>
    <cellStyle name="Comma [4] 5 18" xfId="6826"/>
    <cellStyle name="Comma [4] 5 19" xfId="6827"/>
    <cellStyle name="Comma [4] 5 2" xfId="6828"/>
    <cellStyle name="Comma [4] 5 20" xfId="6829"/>
    <cellStyle name="Comma [4] 5 21" xfId="6830"/>
    <cellStyle name="Comma [4] 5 22" xfId="6831"/>
    <cellStyle name="Comma [4] 5 23" xfId="6832"/>
    <cellStyle name="Comma [4] 5 3" xfId="6833"/>
    <cellStyle name="Comma [4] 5 4" xfId="6834"/>
    <cellStyle name="Comma [4] 5 5" xfId="6835"/>
    <cellStyle name="Comma [4] 5 6" xfId="6836"/>
    <cellStyle name="Comma [4] 5 7" xfId="6837"/>
    <cellStyle name="Comma [4] 5 8" xfId="6838"/>
    <cellStyle name="Comma [4] 5 9" xfId="6839"/>
    <cellStyle name="Comma [4] 6" xfId="6840"/>
    <cellStyle name="Comma [4] 6 10" xfId="6841"/>
    <cellStyle name="Comma [4] 6 11" xfId="6842"/>
    <cellStyle name="Comma [4] 6 12" xfId="6843"/>
    <cellStyle name="Comma [4] 6 13" xfId="6844"/>
    <cellStyle name="Comma [4] 6 14" xfId="6845"/>
    <cellStyle name="Comma [4] 6 15" xfId="6846"/>
    <cellStyle name="Comma [4] 6 16" xfId="6847"/>
    <cellStyle name="Comma [4] 6 17" xfId="6848"/>
    <cellStyle name="Comma [4] 6 18" xfId="6849"/>
    <cellStyle name="Comma [4] 6 19" xfId="6850"/>
    <cellStyle name="Comma [4] 6 2" xfId="6851"/>
    <cellStyle name="Comma [4] 6 20" xfId="6852"/>
    <cellStyle name="Comma [4] 6 21" xfId="6853"/>
    <cellStyle name="Comma [4] 6 22" xfId="6854"/>
    <cellStyle name="Comma [4] 6 23" xfId="6855"/>
    <cellStyle name="Comma [4] 6 3" xfId="6856"/>
    <cellStyle name="Comma [4] 6 4" xfId="6857"/>
    <cellStyle name="Comma [4] 6 5" xfId="6858"/>
    <cellStyle name="Comma [4] 6 6" xfId="6859"/>
    <cellStyle name="Comma [4] 6 7" xfId="6860"/>
    <cellStyle name="Comma [4] 6 8" xfId="6861"/>
    <cellStyle name="Comma [4] 6 9" xfId="6862"/>
    <cellStyle name="Comma [4] 7" xfId="6863"/>
    <cellStyle name="Comma [4] 7 10" xfId="6864"/>
    <cellStyle name="Comma [4] 7 11" xfId="6865"/>
    <cellStyle name="Comma [4] 7 12" xfId="6866"/>
    <cellStyle name="Comma [4] 7 13" xfId="6867"/>
    <cellStyle name="Comma [4] 7 14" xfId="6868"/>
    <cellStyle name="Comma [4] 7 15" xfId="6869"/>
    <cellStyle name="Comma [4] 7 16" xfId="6870"/>
    <cellStyle name="Comma [4] 7 17" xfId="6871"/>
    <cellStyle name="Comma [4] 7 18" xfId="6872"/>
    <cellStyle name="Comma [4] 7 19" xfId="6873"/>
    <cellStyle name="Comma [4] 7 2" xfId="6874"/>
    <cellStyle name="Comma [4] 7 20" xfId="6875"/>
    <cellStyle name="Comma [4] 7 21" xfId="6876"/>
    <cellStyle name="Comma [4] 7 22" xfId="6877"/>
    <cellStyle name="Comma [4] 7 23" xfId="6878"/>
    <cellStyle name="Comma [4] 7 3" xfId="6879"/>
    <cellStyle name="Comma [4] 7 4" xfId="6880"/>
    <cellStyle name="Comma [4] 7 5" xfId="6881"/>
    <cellStyle name="Comma [4] 7 6" xfId="6882"/>
    <cellStyle name="Comma [4] 7 7" xfId="6883"/>
    <cellStyle name="Comma [4] 7 8" xfId="6884"/>
    <cellStyle name="Comma [4] 7 9" xfId="6885"/>
    <cellStyle name="Comma [4] 8" xfId="6886"/>
    <cellStyle name="Comma [4] 8 10" xfId="6887"/>
    <cellStyle name="Comma [4] 8 11" xfId="6888"/>
    <cellStyle name="Comma [4] 8 12" xfId="6889"/>
    <cellStyle name="Comma [4] 8 13" xfId="6890"/>
    <cellStyle name="Comma [4] 8 14" xfId="6891"/>
    <cellStyle name="Comma [4] 8 15" xfId="6892"/>
    <cellStyle name="Comma [4] 8 16" xfId="6893"/>
    <cellStyle name="Comma [4] 8 17" xfId="6894"/>
    <cellStyle name="Comma [4] 8 18" xfId="6895"/>
    <cellStyle name="Comma [4] 8 19" xfId="6896"/>
    <cellStyle name="Comma [4] 8 2" xfId="6897"/>
    <cellStyle name="Comma [4] 8 20" xfId="6898"/>
    <cellStyle name="Comma [4] 8 21" xfId="6899"/>
    <cellStyle name="Comma [4] 8 22" xfId="6900"/>
    <cellStyle name="Comma [4] 8 23" xfId="6901"/>
    <cellStyle name="Comma [4] 8 3" xfId="6902"/>
    <cellStyle name="Comma [4] 8 4" xfId="6903"/>
    <cellStyle name="Comma [4] 8 5" xfId="6904"/>
    <cellStyle name="Comma [4] 8 6" xfId="6905"/>
    <cellStyle name="Comma [4] 8 7" xfId="6906"/>
    <cellStyle name="Comma [4] 8 8" xfId="6907"/>
    <cellStyle name="Comma [4] 8 9" xfId="6908"/>
    <cellStyle name="Comma [4] 9" xfId="6909"/>
    <cellStyle name="Comma [4] 9 10" xfId="6910"/>
    <cellStyle name="Comma [4] 9 11" xfId="6911"/>
    <cellStyle name="Comma [4] 9 12" xfId="6912"/>
    <cellStyle name="Comma [4] 9 13" xfId="6913"/>
    <cellStyle name="Comma [4] 9 14" xfId="6914"/>
    <cellStyle name="Comma [4] 9 15" xfId="6915"/>
    <cellStyle name="Comma [4] 9 16" xfId="6916"/>
    <cellStyle name="Comma [4] 9 17" xfId="6917"/>
    <cellStyle name="Comma [4] 9 18" xfId="6918"/>
    <cellStyle name="Comma [4] 9 19" xfId="6919"/>
    <cellStyle name="Comma [4] 9 2" xfId="6920"/>
    <cellStyle name="Comma [4] 9 20" xfId="6921"/>
    <cellStyle name="Comma [4] 9 21" xfId="6922"/>
    <cellStyle name="Comma [4] 9 22" xfId="6923"/>
    <cellStyle name="Comma [4] 9 23" xfId="6924"/>
    <cellStyle name="Comma [4] 9 3" xfId="6925"/>
    <cellStyle name="Comma [4] 9 4" xfId="6926"/>
    <cellStyle name="Comma [4] 9 5" xfId="6927"/>
    <cellStyle name="Comma [4] 9 6" xfId="6928"/>
    <cellStyle name="Comma [4] 9 7" xfId="6929"/>
    <cellStyle name="Comma [4] 9 8" xfId="6930"/>
    <cellStyle name="Comma [4] 9 9" xfId="6931"/>
    <cellStyle name="Comma 10" xfId="171"/>
    <cellStyle name="Comma 10 10" xfId="6932"/>
    <cellStyle name="Comma 10 10 2" xfId="32917"/>
    <cellStyle name="Comma 10 11" xfId="6933"/>
    <cellStyle name="Comma 10 12" xfId="40412"/>
    <cellStyle name="Comma 10 2" xfId="6934"/>
    <cellStyle name="Comma 10 2 2" xfId="6935"/>
    <cellStyle name="Comma 10 2 2 2" xfId="6936"/>
    <cellStyle name="Comma 10 2 2 2 2" xfId="40413"/>
    <cellStyle name="Comma 10 2 2 3" xfId="40414"/>
    <cellStyle name="Comma 10 2 2 4" xfId="40415"/>
    <cellStyle name="Comma 10 2 3" xfId="6937"/>
    <cellStyle name="Comma 10 2 4" xfId="6938"/>
    <cellStyle name="Comma 10 2 4 2" xfId="40416"/>
    <cellStyle name="Comma 10 2 5" xfId="40417"/>
    <cellStyle name="Comma 10 3" xfId="6939"/>
    <cellStyle name="Comma 10 3 2" xfId="6940"/>
    <cellStyle name="Comma 10 3 2 2" xfId="6941"/>
    <cellStyle name="Comma 10 3 3" xfId="6942"/>
    <cellStyle name="Comma 10 3 3 2" xfId="6943"/>
    <cellStyle name="Comma 10 3 3 3" xfId="6944"/>
    <cellStyle name="Comma 10 3 4" xfId="6945"/>
    <cellStyle name="Comma 10 3 4 2" xfId="6946"/>
    <cellStyle name="Comma 10 3 4 3" xfId="6947"/>
    <cellStyle name="Comma 10 3 5" xfId="6948"/>
    <cellStyle name="Comma 10 4" xfId="6949"/>
    <cellStyle name="Comma 10 4 2" xfId="6950"/>
    <cellStyle name="Comma 10 4 2 2" xfId="6951"/>
    <cellStyle name="Comma 10 4 2 3" xfId="6952"/>
    <cellStyle name="Comma 10 4 2 4" xfId="40418"/>
    <cellStyle name="Comma 10 4 3" xfId="6953"/>
    <cellStyle name="Comma 10 4 3 2" xfId="6954"/>
    <cellStyle name="Comma 10 4 4" xfId="6955"/>
    <cellStyle name="Comma 10 4 5" xfId="40419"/>
    <cellStyle name="Comma 10 5" xfId="6956"/>
    <cellStyle name="Comma 10 6" xfId="6957"/>
    <cellStyle name="Comma 10 6 2" xfId="40420"/>
    <cellStyle name="Comma 10 7" xfId="6958"/>
    <cellStyle name="Comma 10 8" xfId="6959"/>
    <cellStyle name="Comma 10 9" xfId="6960"/>
    <cellStyle name="Comma 100" xfId="6961"/>
    <cellStyle name="Comma 100 2" xfId="6962"/>
    <cellStyle name="Comma 100 2 2" xfId="40421"/>
    <cellStyle name="Comma 100 3" xfId="6963"/>
    <cellStyle name="Comma 100 3 2" xfId="40422"/>
    <cellStyle name="Comma 100 4" xfId="6964"/>
    <cellStyle name="Comma 100 5" xfId="40423"/>
    <cellStyle name="Comma 101" xfId="6965"/>
    <cellStyle name="Comma 101 2" xfId="6966"/>
    <cellStyle name="Comma 101 2 2" xfId="40424"/>
    <cellStyle name="Comma 101 3" xfId="6967"/>
    <cellStyle name="Comma 101 3 2" xfId="40425"/>
    <cellStyle name="Comma 101 4" xfId="6968"/>
    <cellStyle name="Comma 101 5" xfId="40426"/>
    <cellStyle name="Comma 102" xfId="6969"/>
    <cellStyle name="Comma 102 2" xfId="6970"/>
    <cellStyle name="Comma 102 2 2" xfId="40427"/>
    <cellStyle name="Comma 102 3" xfId="6971"/>
    <cellStyle name="Comma 102 3 2" xfId="40428"/>
    <cellStyle name="Comma 102 4" xfId="6972"/>
    <cellStyle name="Comma 102 5" xfId="40429"/>
    <cellStyle name="Comma 103" xfId="6973"/>
    <cellStyle name="Comma 103 2" xfId="6974"/>
    <cellStyle name="Comma 103 2 2" xfId="40430"/>
    <cellStyle name="Comma 103 3" xfId="6975"/>
    <cellStyle name="Comma 103 3 2" xfId="40431"/>
    <cellStyle name="Comma 103 4" xfId="6976"/>
    <cellStyle name="Comma 103 5" xfId="40432"/>
    <cellStyle name="Comma 104" xfId="6977"/>
    <cellStyle name="Comma 104 2" xfId="6978"/>
    <cellStyle name="Comma 104 2 2" xfId="40433"/>
    <cellStyle name="Comma 104 3" xfId="6979"/>
    <cellStyle name="Comma 104 3 2" xfId="40434"/>
    <cellStyle name="Comma 104 4" xfId="6980"/>
    <cellStyle name="Comma 104 5" xfId="40435"/>
    <cellStyle name="Comma 105" xfId="6981"/>
    <cellStyle name="Comma 105 2" xfId="6982"/>
    <cellStyle name="Comma 105 2 2" xfId="40436"/>
    <cellStyle name="Comma 105 3" xfId="6983"/>
    <cellStyle name="Comma 105 3 2" xfId="40437"/>
    <cellStyle name="Comma 105 4" xfId="6984"/>
    <cellStyle name="Comma 105 5" xfId="40438"/>
    <cellStyle name="Comma 106" xfId="6985"/>
    <cellStyle name="Comma 106 2" xfId="6986"/>
    <cellStyle name="Comma 106 2 2" xfId="40439"/>
    <cellStyle name="Comma 106 3" xfId="6987"/>
    <cellStyle name="Comma 106 3 2" xfId="40440"/>
    <cellStyle name="Comma 106 4" xfId="6988"/>
    <cellStyle name="Comma 106 5" xfId="40441"/>
    <cellStyle name="Comma 107" xfId="6989"/>
    <cellStyle name="Comma 107 2" xfId="6990"/>
    <cellStyle name="Comma 107 2 2" xfId="40442"/>
    <cellStyle name="Comma 107 2 3" xfId="40443"/>
    <cellStyle name="Comma 107 3" xfId="6991"/>
    <cellStyle name="Comma 107 3 2" xfId="40444"/>
    <cellStyle name="Comma 107 4" xfId="6992"/>
    <cellStyle name="Comma 108" xfId="6993"/>
    <cellStyle name="Comma 108 2" xfId="6994"/>
    <cellStyle name="Comma 108 2 2" xfId="40445"/>
    <cellStyle name="Comma 108 2 3" xfId="40446"/>
    <cellStyle name="Comma 108 3" xfId="6995"/>
    <cellStyle name="Comma 108 3 2" xfId="40447"/>
    <cellStyle name="Comma 108 4" xfId="6996"/>
    <cellStyle name="Comma 109" xfId="6997"/>
    <cellStyle name="Comma 109 2" xfId="6998"/>
    <cellStyle name="Comma 109 2 2" xfId="40448"/>
    <cellStyle name="Comma 109 2 3" xfId="40449"/>
    <cellStyle name="Comma 109 3" xfId="6999"/>
    <cellStyle name="Comma 109 3 2" xfId="40450"/>
    <cellStyle name="Comma 109 4" xfId="7000"/>
    <cellStyle name="Comma 11" xfId="173"/>
    <cellStyle name="Comma 11 2" xfId="7001"/>
    <cellStyle name="Comma 11 2 2" xfId="7002"/>
    <cellStyle name="Comma 11 2 2 2" xfId="7003"/>
    <cellStyle name="Comma 11 2 2 3" xfId="40451"/>
    <cellStyle name="Comma 11 2 3" xfId="7004"/>
    <cellStyle name="Comma 11 2 3 2" xfId="7005"/>
    <cellStyle name="Comma 11 2 3 3" xfId="7006"/>
    <cellStyle name="Comma 11 2 4" xfId="7007"/>
    <cellStyle name="Comma 11 2 4 2" xfId="7008"/>
    <cellStyle name="Comma 11 2 4 3" xfId="7009"/>
    <cellStyle name="Comma 11 2 5" xfId="7010"/>
    <cellStyle name="Comma 11 2 6" xfId="40452"/>
    <cellStyle name="Comma 11 3" xfId="7011"/>
    <cellStyle name="Comma 11 3 2" xfId="7012"/>
    <cellStyle name="Comma 11 3 3" xfId="7013"/>
    <cellStyle name="Comma 11 3 4" xfId="7014"/>
    <cellStyle name="Comma 11 4" xfId="7015"/>
    <cellStyle name="Comma 11 4 2" xfId="40453"/>
    <cellStyle name="Comma 11 5" xfId="7016"/>
    <cellStyle name="Comma 11 5 2" xfId="7017"/>
    <cellStyle name="Comma 11 5 2 2" xfId="7018"/>
    <cellStyle name="Comma 11 5 2 3" xfId="7019"/>
    <cellStyle name="Comma 11 5 3" xfId="7020"/>
    <cellStyle name="Comma 11 5 4" xfId="7021"/>
    <cellStyle name="Comma 11 5 5" xfId="7022"/>
    <cellStyle name="Comma 11 6" xfId="7023"/>
    <cellStyle name="Comma 11 7" xfId="7024"/>
    <cellStyle name="Comma 110" xfId="7025"/>
    <cellStyle name="Comma 110 2" xfId="7026"/>
    <cellStyle name="Comma 110 2 2" xfId="40454"/>
    <cellStyle name="Comma 110 3" xfId="7027"/>
    <cellStyle name="Comma 110 3 2" xfId="40455"/>
    <cellStyle name="Comma 110 4" xfId="7028"/>
    <cellStyle name="Comma 110 5" xfId="40456"/>
    <cellStyle name="Comma 111" xfId="7029"/>
    <cellStyle name="Comma 111 2" xfId="7030"/>
    <cellStyle name="Comma 111 2 2" xfId="40457"/>
    <cellStyle name="Comma 111 3" xfId="7031"/>
    <cellStyle name="Comma 111 3 2" xfId="40458"/>
    <cellStyle name="Comma 111 4" xfId="40459"/>
    <cellStyle name="Comma 112" xfId="7032"/>
    <cellStyle name="Comma 112 2" xfId="7033"/>
    <cellStyle name="Comma 112 2 2" xfId="40460"/>
    <cellStyle name="Comma 112 3" xfId="7034"/>
    <cellStyle name="Comma 112 3 2" xfId="40461"/>
    <cellStyle name="Comma 112 4" xfId="40462"/>
    <cellStyle name="Comma 113" xfId="7035"/>
    <cellStyle name="Comma 113 2" xfId="7036"/>
    <cellStyle name="Comma 113 2 2" xfId="40463"/>
    <cellStyle name="Comma 113 3" xfId="7037"/>
    <cellStyle name="Comma 113 3 2" xfId="40464"/>
    <cellStyle name="Comma 113 4" xfId="40465"/>
    <cellStyle name="Comma 114" xfId="7038"/>
    <cellStyle name="Comma 114 2" xfId="7039"/>
    <cellStyle name="Comma 114 2 2" xfId="40466"/>
    <cellStyle name="Comma 114 3" xfId="7040"/>
    <cellStyle name="Comma 114 3 2" xfId="40467"/>
    <cellStyle name="Comma 114 4" xfId="40468"/>
    <cellStyle name="Comma 115" xfId="7041"/>
    <cellStyle name="Comma 115 2" xfId="7042"/>
    <cellStyle name="Comma 115 2 2" xfId="40469"/>
    <cellStyle name="Comma 115 3" xfId="7043"/>
    <cellStyle name="Comma 115 3 2" xfId="40470"/>
    <cellStyle name="Comma 115 4" xfId="40471"/>
    <cellStyle name="Comma 116" xfId="7044"/>
    <cellStyle name="Comma 116 2" xfId="7045"/>
    <cellStyle name="Comma 116 2 2" xfId="40472"/>
    <cellStyle name="Comma 116 3" xfId="7046"/>
    <cellStyle name="Comma 116 3 2" xfId="40473"/>
    <cellStyle name="Comma 116 4" xfId="40474"/>
    <cellStyle name="Comma 117" xfId="7047"/>
    <cellStyle name="Comma 117 2" xfId="7048"/>
    <cellStyle name="Comma 117 2 2" xfId="40475"/>
    <cellStyle name="Comma 117 3" xfId="7049"/>
    <cellStyle name="Comma 117 3 2" xfId="40476"/>
    <cellStyle name="Comma 117 4" xfId="40477"/>
    <cellStyle name="Comma 118" xfId="7050"/>
    <cellStyle name="Comma 118 2" xfId="7051"/>
    <cellStyle name="Comma 118 2 2" xfId="40478"/>
    <cellStyle name="Comma 118 3" xfId="7052"/>
    <cellStyle name="Comma 118 3 2" xfId="40479"/>
    <cellStyle name="Comma 118 4" xfId="40480"/>
    <cellStyle name="Comma 119" xfId="7053"/>
    <cellStyle name="Comma 119 2" xfId="7054"/>
    <cellStyle name="Comma 119 3" xfId="40481"/>
    <cellStyle name="Comma 12" xfId="7055"/>
    <cellStyle name="Comma 12 10" xfId="7056"/>
    <cellStyle name="Comma 12 11" xfId="7057"/>
    <cellStyle name="Comma 12 12" xfId="7058"/>
    <cellStyle name="Comma 12 13" xfId="7059"/>
    <cellStyle name="Comma 12 14" xfId="7060"/>
    <cellStyle name="Comma 12 15" xfId="7061"/>
    <cellStyle name="Comma 12 16" xfId="7062"/>
    <cellStyle name="Comma 12 17" xfId="7063"/>
    <cellStyle name="Comma 12 18" xfId="7064"/>
    <cellStyle name="Comma 12 2" xfId="7065"/>
    <cellStyle name="Comma 12 2 2" xfId="7066"/>
    <cellStyle name="Comma 12 2 2 2" xfId="7067"/>
    <cellStyle name="Comma 12 2 3" xfId="7068"/>
    <cellStyle name="Comma 12 2 3 2" xfId="7069"/>
    <cellStyle name="Comma 12 2 3 3" xfId="7070"/>
    <cellStyle name="Comma 12 2 3 4" xfId="7071"/>
    <cellStyle name="Comma 12 2 4" xfId="7072"/>
    <cellStyle name="Comma 12 2 4 2" xfId="7073"/>
    <cellStyle name="Comma 12 2 4 3" xfId="7074"/>
    <cellStyle name="Comma 12 2 5" xfId="7075"/>
    <cellStyle name="Comma 12 3" xfId="7076"/>
    <cellStyle name="Comma 12 3 2" xfId="7077"/>
    <cellStyle name="Comma 12 3 3" xfId="7078"/>
    <cellStyle name="Comma 12 4" xfId="7079"/>
    <cellStyle name="Comma 12 4 2" xfId="7080"/>
    <cellStyle name="Comma 12 4 2 2" xfId="40482"/>
    <cellStyle name="Comma 12 4 3" xfId="40483"/>
    <cellStyle name="Comma 12 5" xfId="7081"/>
    <cellStyle name="Comma 12 5 2" xfId="7082"/>
    <cellStyle name="Comma 12 5 2 2" xfId="7083"/>
    <cellStyle name="Comma 12 5 2 3" xfId="7084"/>
    <cellStyle name="Comma 12 5 3" xfId="7085"/>
    <cellStyle name="Comma 12 5 4" xfId="7086"/>
    <cellStyle name="Comma 12 5 5" xfId="7087"/>
    <cellStyle name="Comma 12 6" xfId="7088"/>
    <cellStyle name="Comma 12 6 2" xfId="40484"/>
    <cellStyle name="Comma 12 7" xfId="7089"/>
    <cellStyle name="Comma 12 8" xfId="7090"/>
    <cellStyle name="Comma 12 9" xfId="7091"/>
    <cellStyle name="Comma 120" xfId="7092"/>
    <cellStyle name="Comma 120 2" xfId="7093"/>
    <cellStyle name="Comma 120 3" xfId="40485"/>
    <cellStyle name="Comma 121" xfId="7094"/>
    <cellStyle name="Comma 121 2" xfId="7095"/>
    <cellStyle name="Comma 122" xfId="7096"/>
    <cellStyle name="Comma 122 2" xfId="7097"/>
    <cellStyle name="Comma 123" xfId="7098"/>
    <cellStyle name="Comma 123 2" xfId="7099"/>
    <cellStyle name="Comma 124" xfId="7100"/>
    <cellStyle name="Comma 124 2" xfId="7101"/>
    <cellStyle name="Comma 125" xfId="7102"/>
    <cellStyle name="Comma 125 2" xfId="7103"/>
    <cellStyle name="Comma 126" xfId="7104"/>
    <cellStyle name="Comma 126 2" xfId="7105"/>
    <cellStyle name="Comma 127" xfId="7106"/>
    <cellStyle name="Comma 127 2" xfId="7107"/>
    <cellStyle name="Comma 128" xfId="7108"/>
    <cellStyle name="Comma 128 2" xfId="7109"/>
    <cellStyle name="Comma 128 3" xfId="32907"/>
    <cellStyle name="Comma 129" xfId="7110"/>
    <cellStyle name="Comma 129 2" xfId="7111"/>
    <cellStyle name="Comma 129 3" xfId="40486"/>
    <cellStyle name="Comma 13" xfId="63"/>
    <cellStyle name="Comma 13 2" xfId="70"/>
    <cellStyle name="Comma 13 2 2" xfId="7112"/>
    <cellStyle name="Comma 13 2 3" xfId="7113"/>
    <cellStyle name="Comma 13 2 4" xfId="7114"/>
    <cellStyle name="Comma 13 2 5" xfId="7115"/>
    <cellStyle name="Comma 13 3" xfId="7116"/>
    <cellStyle name="Comma 13 3 2" xfId="7117"/>
    <cellStyle name="Comma 13 3 3" xfId="7118"/>
    <cellStyle name="Comma 13 3 4" xfId="7119"/>
    <cellStyle name="Comma 13 4" xfId="7120"/>
    <cellStyle name="Comma 13 4 2" xfId="7121"/>
    <cellStyle name="Comma 13 4 2 2" xfId="40487"/>
    <cellStyle name="Comma 13 4 3" xfId="40488"/>
    <cellStyle name="Comma 13 5" xfId="7122"/>
    <cellStyle name="Comma 13 5 2" xfId="7123"/>
    <cellStyle name="Comma 13 5 3" xfId="40489"/>
    <cellStyle name="Comma 13 6" xfId="7124"/>
    <cellStyle name="Comma 130" xfId="7125"/>
    <cellStyle name="Comma 130 2" xfId="7126"/>
    <cellStyle name="Comma 131" xfId="7127"/>
    <cellStyle name="Comma 131 2" xfId="7128"/>
    <cellStyle name="Comma 132" xfId="7129"/>
    <cellStyle name="Comma 132 2" xfId="7130"/>
    <cellStyle name="Comma 133" xfId="7131"/>
    <cellStyle name="Comma 133 2" xfId="7132"/>
    <cellStyle name="Comma 134" xfId="7133"/>
    <cellStyle name="Comma 134 2" xfId="7134"/>
    <cellStyle name="Comma 135" xfId="7135"/>
    <cellStyle name="Comma 135 2" xfId="7136"/>
    <cellStyle name="Comma 136" xfId="7137"/>
    <cellStyle name="Comma 136 2" xfId="7138"/>
    <cellStyle name="Comma 136 3" xfId="7139"/>
    <cellStyle name="Comma 137" xfId="7140"/>
    <cellStyle name="Comma 137 2" xfId="7141"/>
    <cellStyle name="Comma 137 3" xfId="7142"/>
    <cellStyle name="Comma 138" xfId="7143"/>
    <cellStyle name="Comma 138 2" xfId="7144"/>
    <cellStyle name="Comma 138 3" xfId="7145"/>
    <cellStyle name="Comma 139" xfId="7146"/>
    <cellStyle name="Comma 139 2" xfId="7147"/>
    <cellStyle name="Comma 139 3" xfId="7148"/>
    <cellStyle name="Comma 14" xfId="7149"/>
    <cellStyle name="Comma 14 10" xfId="7150"/>
    <cellStyle name="Comma 14 11" xfId="7151"/>
    <cellStyle name="Comma 14 12" xfId="7152"/>
    <cellStyle name="Comma 14 13" xfId="7153"/>
    <cellStyle name="Comma 14 14" xfId="7154"/>
    <cellStyle name="Comma 14 15" xfId="7155"/>
    <cellStyle name="Comma 14 16" xfId="7156"/>
    <cellStyle name="Comma 14 17" xfId="7157"/>
    <cellStyle name="Comma 14 18" xfId="7158"/>
    <cellStyle name="Comma 14 2" xfId="7159"/>
    <cellStyle name="Comma 14 2 2" xfId="7160"/>
    <cellStyle name="Comma 14 2 2 2" xfId="40490"/>
    <cellStyle name="Comma 14 2 3" xfId="7161"/>
    <cellStyle name="Comma 14 2 4" xfId="7162"/>
    <cellStyle name="Comma 14 2 5" xfId="7163"/>
    <cellStyle name="Comma 14 3" xfId="7164"/>
    <cellStyle name="Comma 14 3 2" xfId="7165"/>
    <cellStyle name="Comma 14 3 3" xfId="7166"/>
    <cellStyle name="Comma 14 3 4" xfId="7167"/>
    <cellStyle name="Comma 14 4" xfId="7168"/>
    <cellStyle name="Comma 14 4 2" xfId="40491"/>
    <cellStyle name="Comma 14 5" xfId="7169"/>
    <cellStyle name="Comma 14 6" xfId="7170"/>
    <cellStyle name="Comma 14 7" xfId="7171"/>
    <cellStyle name="Comma 14 8" xfId="7172"/>
    <cellStyle name="Comma 14 9" xfId="7173"/>
    <cellStyle name="Comma 140" xfId="7174"/>
    <cellStyle name="Comma 140 2" xfId="7175"/>
    <cellStyle name="Comma 140 2 2" xfId="7176"/>
    <cellStyle name="Comma 140 2 2 2" xfId="7177"/>
    <cellStyle name="Comma 140 2 2 2 2" xfId="7178"/>
    <cellStyle name="Comma 140 2 2 2 3" xfId="7179"/>
    <cellStyle name="Comma 140 2 2 3" xfId="7180"/>
    <cellStyle name="Comma 140 2 2 4" xfId="7181"/>
    <cellStyle name="Comma 140 2 3" xfId="7182"/>
    <cellStyle name="Comma 140 2 4" xfId="40492"/>
    <cellStyle name="Comma 140 3" xfId="7183"/>
    <cellStyle name="Comma 140 3 2" xfId="7184"/>
    <cellStyle name="Comma 140 3 2 2" xfId="7185"/>
    <cellStyle name="Comma 140 3 2 3" xfId="7186"/>
    <cellStyle name="Comma 140 3 3" xfId="7187"/>
    <cellStyle name="Comma 140 3 4" xfId="7188"/>
    <cellStyle name="Comma 140 4" xfId="7189"/>
    <cellStyle name="Comma 140 5" xfId="40493"/>
    <cellStyle name="Comma 141" xfId="7190"/>
    <cellStyle name="Comma 141 2" xfId="7191"/>
    <cellStyle name="Comma 141 3" xfId="7192"/>
    <cellStyle name="Comma 141 3 2" xfId="7193"/>
    <cellStyle name="Comma 141 3 2 2" xfId="7194"/>
    <cellStyle name="Comma 141 3 2 3" xfId="7195"/>
    <cellStyle name="Comma 141 3 3" xfId="7196"/>
    <cellStyle name="Comma 141 3 4" xfId="7197"/>
    <cellStyle name="Comma 141 4" xfId="7198"/>
    <cellStyle name="Comma 141 5" xfId="40494"/>
    <cellStyle name="Comma 142" xfId="7199"/>
    <cellStyle name="Comma 142 2" xfId="7200"/>
    <cellStyle name="Comma 142 3" xfId="7201"/>
    <cellStyle name="Comma 142 3 2" xfId="7202"/>
    <cellStyle name="Comma 142 3 2 2" xfId="7203"/>
    <cellStyle name="Comma 142 3 2 3" xfId="7204"/>
    <cellStyle name="Comma 142 3 3" xfId="7205"/>
    <cellStyle name="Comma 142 3 4" xfId="7206"/>
    <cellStyle name="Comma 142 4" xfId="7207"/>
    <cellStyle name="Comma 142 5" xfId="40495"/>
    <cellStyle name="Comma 143" xfId="7208"/>
    <cellStyle name="Comma 143 2" xfId="7209"/>
    <cellStyle name="Comma 143 3" xfId="7210"/>
    <cellStyle name="Comma 144" xfId="7211"/>
    <cellStyle name="Comma 144 2" xfId="7212"/>
    <cellStyle name="Comma 144 3" xfId="7213"/>
    <cellStyle name="Comma 145" xfId="7214"/>
    <cellStyle name="Comma 145 2" xfId="7215"/>
    <cellStyle name="Comma 145 3" xfId="7216"/>
    <cellStyle name="Comma 145 4" xfId="7217"/>
    <cellStyle name="Comma 145 5" xfId="40496"/>
    <cellStyle name="Comma 146" xfId="7218"/>
    <cellStyle name="Comma 146 2" xfId="7219"/>
    <cellStyle name="Comma 146 3" xfId="7220"/>
    <cellStyle name="Comma 146 4" xfId="7221"/>
    <cellStyle name="Comma 146 5" xfId="40497"/>
    <cellStyle name="Comma 147" xfId="7222"/>
    <cellStyle name="Comma 147 2" xfId="7223"/>
    <cellStyle name="Comma 147 2 2" xfId="7224"/>
    <cellStyle name="Comma 147 2 2 2" xfId="7225"/>
    <cellStyle name="Comma 147 2 2 2 2" xfId="40498"/>
    <cellStyle name="Comma 147 2 2 3" xfId="7226"/>
    <cellStyle name="Comma 147 2 2 3 2" xfId="40499"/>
    <cellStyle name="Comma 147 2 2 4" xfId="40500"/>
    <cellStyle name="Comma 147 2 3" xfId="7227"/>
    <cellStyle name="Comma 147 2 3 2" xfId="40501"/>
    <cellStyle name="Comma 147 2 4" xfId="7228"/>
    <cellStyle name="Comma 147 2 4 2" xfId="40502"/>
    <cellStyle name="Comma 147 2 5" xfId="40503"/>
    <cellStyle name="Comma 147 3" xfId="7229"/>
    <cellStyle name="Comma 147 3 2" xfId="7230"/>
    <cellStyle name="Comma 147 3 2 2" xfId="40504"/>
    <cellStyle name="Comma 147 3 3" xfId="7231"/>
    <cellStyle name="Comma 147 3 3 2" xfId="40505"/>
    <cellStyle name="Comma 147 3 4" xfId="40506"/>
    <cellStyle name="Comma 147 4" xfId="7232"/>
    <cellStyle name="Comma 147 4 2" xfId="40507"/>
    <cellStyle name="Comma 147 5" xfId="7233"/>
    <cellStyle name="Comma 147 5 2" xfId="40508"/>
    <cellStyle name="Comma 147 6" xfId="7234"/>
    <cellStyle name="Comma 147 7" xfId="7235"/>
    <cellStyle name="Comma 147 8" xfId="40509"/>
    <cellStyle name="Comma 148" xfId="7236"/>
    <cellStyle name="Comma 148 2" xfId="7237"/>
    <cellStyle name="Comma 148 2 2" xfId="7238"/>
    <cellStyle name="Comma 148 2 2 2" xfId="7239"/>
    <cellStyle name="Comma 148 2 2 2 2" xfId="40510"/>
    <cellStyle name="Comma 148 2 2 3" xfId="7240"/>
    <cellStyle name="Comma 148 2 2 3 2" xfId="40511"/>
    <cellStyle name="Comma 148 2 2 4" xfId="40512"/>
    <cellStyle name="Comma 148 2 3" xfId="7241"/>
    <cellStyle name="Comma 148 2 3 2" xfId="40513"/>
    <cellStyle name="Comma 148 2 4" xfId="7242"/>
    <cellStyle name="Comma 148 2 4 2" xfId="40514"/>
    <cellStyle name="Comma 148 2 5" xfId="40515"/>
    <cellStyle name="Comma 148 3" xfId="7243"/>
    <cellStyle name="Comma 148 3 2" xfId="7244"/>
    <cellStyle name="Comma 148 3 2 2" xfId="40516"/>
    <cellStyle name="Comma 148 3 3" xfId="7245"/>
    <cellStyle name="Comma 148 3 3 2" xfId="40517"/>
    <cellStyle name="Comma 148 3 4" xfId="40518"/>
    <cellStyle name="Comma 148 4" xfId="7246"/>
    <cellStyle name="Comma 148 4 2" xfId="40519"/>
    <cellStyle name="Comma 148 5" xfId="7247"/>
    <cellStyle name="Comma 148 5 2" xfId="40520"/>
    <cellStyle name="Comma 148 6" xfId="7248"/>
    <cellStyle name="Comma 148 7" xfId="40521"/>
    <cellStyle name="Comma 149" xfId="7249"/>
    <cellStyle name="Comma 149 2" xfId="7250"/>
    <cellStyle name="Comma 149 2 2" xfId="40522"/>
    <cellStyle name="Comma 149 3" xfId="7251"/>
    <cellStyle name="Comma 149 3 2" xfId="40523"/>
    <cellStyle name="Comma 149 4" xfId="40524"/>
    <cellStyle name="Comma 15" xfId="7252"/>
    <cellStyle name="Comma 15 10" xfId="7253"/>
    <cellStyle name="Comma 15 11" xfId="7254"/>
    <cellStyle name="Comma 15 12" xfId="7255"/>
    <cellStyle name="Comma 15 13" xfId="7256"/>
    <cellStyle name="Comma 15 14" xfId="7257"/>
    <cellStyle name="Comma 15 15" xfId="7258"/>
    <cellStyle name="Comma 15 16" xfId="7259"/>
    <cellStyle name="Comma 15 17" xfId="7260"/>
    <cellStyle name="Comma 15 18" xfId="7261"/>
    <cellStyle name="Comma 15 2" xfId="7262"/>
    <cellStyle name="Comma 15 2 2" xfId="7263"/>
    <cellStyle name="Comma 15 2 3" xfId="7264"/>
    <cellStyle name="Comma 15 2 4" xfId="7265"/>
    <cellStyle name="Comma 15 2 5" xfId="7266"/>
    <cellStyle name="Comma 15 3" xfId="7267"/>
    <cellStyle name="Comma 15 3 2" xfId="7268"/>
    <cellStyle name="Comma 15 3 3" xfId="7269"/>
    <cellStyle name="Comma 15 3 4" xfId="7270"/>
    <cellStyle name="Comma 15 4" xfId="7271"/>
    <cellStyle name="Comma 15 4 2" xfId="7272"/>
    <cellStyle name="Comma 15 5" xfId="7273"/>
    <cellStyle name="Comma 15 5 2" xfId="40525"/>
    <cellStyle name="Comma 15 6" xfId="7274"/>
    <cellStyle name="Comma 15 7" xfId="7275"/>
    <cellStyle name="Comma 15 8" xfId="7276"/>
    <cellStyle name="Comma 15 9" xfId="7277"/>
    <cellStyle name="Comma 150" xfId="7278"/>
    <cellStyle name="Comma 150 2" xfId="7279"/>
    <cellStyle name="Comma 150 3" xfId="7280"/>
    <cellStyle name="Comma 150 4" xfId="40526"/>
    <cellStyle name="Comma 150 5" xfId="40527"/>
    <cellStyle name="Comma 151" xfId="7281"/>
    <cellStyle name="Comma 151 2" xfId="7282"/>
    <cellStyle name="Comma 151 3" xfId="7283"/>
    <cellStyle name="Comma 151 4" xfId="40528"/>
    <cellStyle name="Comma 151 5" xfId="40529"/>
    <cellStyle name="Comma 152" xfId="7284"/>
    <cellStyle name="Comma 152 2" xfId="7285"/>
    <cellStyle name="Comma 152 3" xfId="7286"/>
    <cellStyle name="Comma 153" xfId="7287"/>
    <cellStyle name="Comma 153 2" xfId="7288"/>
    <cellStyle name="Comma 153 3" xfId="7289"/>
    <cellStyle name="Comma 154" xfId="7290"/>
    <cellStyle name="Comma 154 2" xfId="7291"/>
    <cellStyle name="Comma 154 3" xfId="7292"/>
    <cellStyle name="Comma 154 4" xfId="7293"/>
    <cellStyle name="Comma 155" xfId="7294"/>
    <cellStyle name="Comma 155 2" xfId="7295"/>
    <cellStyle name="Comma 155 3" xfId="7296"/>
    <cellStyle name="Comma 156" xfId="7297"/>
    <cellStyle name="Comma 156 2" xfId="7298"/>
    <cellStyle name="Comma 156 3" xfId="7299"/>
    <cellStyle name="Comma 157" xfId="7300"/>
    <cellStyle name="Comma 157 2" xfId="7301"/>
    <cellStyle name="Comma 157 3" xfId="7302"/>
    <cellStyle name="Comma 158" xfId="7303"/>
    <cellStyle name="Comma 158 2" xfId="7304"/>
    <cellStyle name="Comma 158 3" xfId="7305"/>
    <cellStyle name="Comma 159" xfId="7306"/>
    <cellStyle name="Comma 16" xfId="7307"/>
    <cellStyle name="Comma 16 2" xfId="7308"/>
    <cellStyle name="Comma 16 2 2" xfId="7309"/>
    <cellStyle name="Comma 16 2 2 2" xfId="40530"/>
    <cellStyle name="Comma 16 2 3" xfId="7310"/>
    <cellStyle name="Comma 16 2 4" xfId="40531"/>
    <cellStyle name="Comma 16 3" xfId="7311"/>
    <cellStyle name="Comma 16 4" xfId="7312"/>
    <cellStyle name="Comma 16 4 2" xfId="40532"/>
    <cellStyle name="Comma 16 5" xfId="7313"/>
    <cellStyle name="Comma 16 6" xfId="7314"/>
    <cellStyle name="Comma 16 7" xfId="7315"/>
    <cellStyle name="Comma 160" xfId="7316"/>
    <cellStyle name="Comma 161" xfId="7317"/>
    <cellStyle name="Comma 162" xfId="7318"/>
    <cellStyle name="Comma 163" xfId="7319"/>
    <cellStyle name="Comma 164" xfId="7320"/>
    <cellStyle name="Comma 165" xfId="7321"/>
    <cellStyle name="Comma 165 2" xfId="40533"/>
    <cellStyle name="Comma 165 3" xfId="40534"/>
    <cellStyle name="Comma 166" xfId="7322"/>
    <cellStyle name="Comma 167" xfId="7323"/>
    <cellStyle name="Comma 168" xfId="7324"/>
    <cellStyle name="Comma 169" xfId="7325"/>
    <cellStyle name="Comma 17" xfId="7326"/>
    <cellStyle name="Comma 17 2" xfId="7327"/>
    <cellStyle name="Comma 17 2 2" xfId="7328"/>
    <cellStyle name="Comma 17 2 2 2" xfId="40535"/>
    <cellStyle name="Comma 17 2 3" xfId="7329"/>
    <cellStyle name="Comma 17 2 4" xfId="40536"/>
    <cellStyle name="Comma 17 3" xfId="7330"/>
    <cellStyle name="Comma 17 3 2" xfId="7331"/>
    <cellStyle name="Comma 17 4" xfId="7332"/>
    <cellStyle name="Comma 17 4 2" xfId="40537"/>
    <cellStyle name="Comma 17 5" xfId="7333"/>
    <cellStyle name="Comma 17 6" xfId="7334"/>
    <cellStyle name="Comma 17 7" xfId="40538"/>
    <cellStyle name="Comma 170" xfId="7335"/>
    <cellStyle name="Comma 171" xfId="7336"/>
    <cellStyle name="Comma 172" xfId="7337"/>
    <cellStyle name="Comma 172 3" xfId="40539"/>
    <cellStyle name="Comma 173" xfId="7338"/>
    <cellStyle name="Comma 174" xfId="7339"/>
    <cellStyle name="Comma 175" xfId="7340"/>
    <cellStyle name="Comma 176" xfId="7341"/>
    <cellStyle name="Comma 177" xfId="7342"/>
    <cellStyle name="Comma 178" xfId="7343"/>
    <cellStyle name="Comma 179" xfId="7344"/>
    <cellStyle name="Comma 18" xfId="7345"/>
    <cellStyle name="Comma 18 10" xfId="7346"/>
    <cellStyle name="Comma 18 10 2" xfId="7347"/>
    <cellStyle name="Comma 18 10 2 2" xfId="7348"/>
    <cellStyle name="Comma 18 10 3" xfId="7349"/>
    <cellStyle name="Comma 18 10 3 2" xfId="7350"/>
    <cellStyle name="Comma 18 10 4" xfId="7351"/>
    <cellStyle name="Comma 18 10 4 2" xfId="7352"/>
    <cellStyle name="Comma 18 10 5" xfId="7353"/>
    <cellStyle name="Comma 18 11" xfId="7354"/>
    <cellStyle name="Comma 18 11 2" xfId="7355"/>
    <cellStyle name="Comma 18 11 2 2" xfId="7356"/>
    <cellStyle name="Comma 18 11 3" xfId="7357"/>
    <cellStyle name="Comma 18 11 3 2" xfId="7358"/>
    <cellStyle name="Comma 18 11 4" xfId="7359"/>
    <cellStyle name="Comma 18 11 4 2" xfId="7360"/>
    <cellStyle name="Comma 18 11 5" xfId="7361"/>
    <cellStyle name="Comma 18 12" xfId="7362"/>
    <cellStyle name="Comma 18 12 2" xfId="7363"/>
    <cellStyle name="Comma 18 13" xfId="7364"/>
    <cellStyle name="Comma 18 13 2" xfId="7365"/>
    <cellStyle name="Comma 18 14" xfId="7366"/>
    <cellStyle name="Comma 18 14 2" xfId="7367"/>
    <cellStyle name="Comma 18 15" xfId="7368"/>
    <cellStyle name="Comma 18 15 2" xfId="7369"/>
    <cellStyle name="Comma 18 16" xfId="7370"/>
    <cellStyle name="Comma 18 16 2" xfId="7371"/>
    <cellStyle name="Comma 18 17" xfId="7372"/>
    <cellStyle name="Comma 18 17 2" xfId="7373"/>
    <cellStyle name="Comma 18 18" xfId="7374"/>
    <cellStyle name="Comma 18 18 2" xfId="7375"/>
    <cellStyle name="Comma 18 19" xfId="7376"/>
    <cellStyle name="Comma 18 2" xfId="7377"/>
    <cellStyle name="Comma 18 2 10" xfId="7378"/>
    <cellStyle name="Comma 18 2 10 2" xfId="7379"/>
    <cellStyle name="Comma 18 2 11" xfId="7380"/>
    <cellStyle name="Comma 18 2 11 2" xfId="7381"/>
    <cellStyle name="Comma 18 2 12" xfId="7382"/>
    <cellStyle name="Comma 18 2 12 2" xfId="7383"/>
    <cellStyle name="Comma 18 2 13" xfId="7384"/>
    <cellStyle name="Comma 18 2 13 2" xfId="7385"/>
    <cellStyle name="Comma 18 2 14" xfId="7386"/>
    <cellStyle name="Comma 18 2 14 2" xfId="7387"/>
    <cellStyle name="Comma 18 2 15" xfId="7388"/>
    <cellStyle name="Comma 18 2 16" xfId="7389"/>
    <cellStyle name="Comma 18 2 17" xfId="7390"/>
    <cellStyle name="Comma 18 2 2" xfId="7391"/>
    <cellStyle name="Comma 18 2 2 10" xfId="7392"/>
    <cellStyle name="Comma 18 2 2 10 2" xfId="7393"/>
    <cellStyle name="Comma 18 2 2 11" xfId="7394"/>
    <cellStyle name="Comma 18 2 2 12" xfId="40540"/>
    <cellStyle name="Comma 18 2 2 2" xfId="7395"/>
    <cellStyle name="Comma 18 2 2 2 10" xfId="7396"/>
    <cellStyle name="Comma 18 2 2 2 2" xfId="7397"/>
    <cellStyle name="Comma 18 2 2 2 2 2" xfId="7398"/>
    <cellStyle name="Comma 18 2 2 2 2 2 2" xfId="7399"/>
    <cellStyle name="Comma 18 2 2 2 2 2 2 2" xfId="7400"/>
    <cellStyle name="Comma 18 2 2 2 2 2 3" xfId="7401"/>
    <cellStyle name="Comma 18 2 2 2 2 2 3 2" xfId="7402"/>
    <cellStyle name="Comma 18 2 2 2 2 2 4" xfId="7403"/>
    <cellStyle name="Comma 18 2 2 2 2 2 4 2" xfId="7404"/>
    <cellStyle name="Comma 18 2 2 2 2 2 5" xfId="7405"/>
    <cellStyle name="Comma 18 2 2 2 2 3" xfId="7406"/>
    <cellStyle name="Comma 18 2 2 2 2 3 2" xfId="7407"/>
    <cellStyle name="Comma 18 2 2 2 2 3 2 2" xfId="7408"/>
    <cellStyle name="Comma 18 2 2 2 2 3 3" xfId="7409"/>
    <cellStyle name="Comma 18 2 2 2 2 3 3 2" xfId="7410"/>
    <cellStyle name="Comma 18 2 2 2 2 3 4" xfId="7411"/>
    <cellStyle name="Comma 18 2 2 2 2 3 4 2" xfId="7412"/>
    <cellStyle name="Comma 18 2 2 2 2 3 5" xfId="7413"/>
    <cellStyle name="Comma 18 2 2 2 2 4" xfId="7414"/>
    <cellStyle name="Comma 18 2 2 2 2 4 2" xfId="7415"/>
    <cellStyle name="Comma 18 2 2 2 2 5" xfId="7416"/>
    <cellStyle name="Comma 18 2 2 2 2 5 2" xfId="7417"/>
    <cellStyle name="Comma 18 2 2 2 2 6" xfId="7418"/>
    <cellStyle name="Comma 18 2 2 2 2 6 2" xfId="7419"/>
    <cellStyle name="Comma 18 2 2 2 2 7" xfId="7420"/>
    <cellStyle name="Comma 18 2 2 2 2 7 2" xfId="7421"/>
    <cellStyle name="Comma 18 2 2 2 2 8" xfId="7422"/>
    <cellStyle name="Comma 18 2 2 2 2 8 2" xfId="7423"/>
    <cellStyle name="Comma 18 2 2 2 2 9" xfId="7424"/>
    <cellStyle name="Comma 18 2 2 2 3" xfId="7425"/>
    <cellStyle name="Comma 18 2 2 2 3 2" xfId="7426"/>
    <cellStyle name="Comma 18 2 2 2 3 2 2" xfId="7427"/>
    <cellStyle name="Comma 18 2 2 2 3 3" xfId="7428"/>
    <cellStyle name="Comma 18 2 2 2 3 3 2" xfId="7429"/>
    <cellStyle name="Comma 18 2 2 2 3 4" xfId="7430"/>
    <cellStyle name="Comma 18 2 2 2 3 4 2" xfId="7431"/>
    <cellStyle name="Comma 18 2 2 2 3 5" xfId="7432"/>
    <cellStyle name="Comma 18 2 2 2 4" xfId="7433"/>
    <cellStyle name="Comma 18 2 2 2 4 2" xfId="7434"/>
    <cellStyle name="Comma 18 2 2 2 4 2 2" xfId="7435"/>
    <cellStyle name="Comma 18 2 2 2 4 3" xfId="7436"/>
    <cellStyle name="Comma 18 2 2 2 4 3 2" xfId="7437"/>
    <cellStyle name="Comma 18 2 2 2 4 4" xfId="7438"/>
    <cellStyle name="Comma 18 2 2 2 4 4 2" xfId="7439"/>
    <cellStyle name="Comma 18 2 2 2 4 5" xfId="7440"/>
    <cellStyle name="Comma 18 2 2 2 5" xfId="7441"/>
    <cellStyle name="Comma 18 2 2 2 5 2" xfId="7442"/>
    <cellStyle name="Comma 18 2 2 2 6" xfId="7443"/>
    <cellStyle name="Comma 18 2 2 2 6 2" xfId="7444"/>
    <cellStyle name="Comma 18 2 2 2 7" xfId="7445"/>
    <cellStyle name="Comma 18 2 2 2 7 2" xfId="7446"/>
    <cellStyle name="Comma 18 2 2 2 8" xfId="7447"/>
    <cellStyle name="Comma 18 2 2 2 8 2" xfId="7448"/>
    <cellStyle name="Comma 18 2 2 2 9" xfId="7449"/>
    <cellStyle name="Comma 18 2 2 2 9 2" xfId="7450"/>
    <cellStyle name="Comma 18 2 2 3" xfId="7451"/>
    <cellStyle name="Comma 18 2 2 3 2" xfId="7452"/>
    <cellStyle name="Comma 18 2 2 3 2 2" xfId="7453"/>
    <cellStyle name="Comma 18 2 2 3 2 2 2" xfId="7454"/>
    <cellStyle name="Comma 18 2 2 3 2 3" xfId="7455"/>
    <cellStyle name="Comma 18 2 2 3 2 3 2" xfId="7456"/>
    <cellStyle name="Comma 18 2 2 3 2 4" xfId="7457"/>
    <cellStyle name="Comma 18 2 2 3 2 4 2" xfId="7458"/>
    <cellStyle name="Comma 18 2 2 3 2 5" xfId="7459"/>
    <cellStyle name="Comma 18 2 2 3 3" xfId="7460"/>
    <cellStyle name="Comma 18 2 2 3 3 2" xfId="7461"/>
    <cellStyle name="Comma 18 2 2 3 3 2 2" xfId="7462"/>
    <cellStyle name="Comma 18 2 2 3 3 3" xfId="7463"/>
    <cellStyle name="Comma 18 2 2 3 3 3 2" xfId="7464"/>
    <cellStyle name="Comma 18 2 2 3 3 4" xfId="7465"/>
    <cellStyle name="Comma 18 2 2 3 3 4 2" xfId="7466"/>
    <cellStyle name="Comma 18 2 2 3 3 5" xfId="7467"/>
    <cellStyle name="Comma 18 2 2 3 4" xfId="7468"/>
    <cellStyle name="Comma 18 2 2 3 4 2" xfId="7469"/>
    <cellStyle name="Comma 18 2 2 3 5" xfId="7470"/>
    <cellStyle name="Comma 18 2 2 3 5 2" xfId="7471"/>
    <cellStyle name="Comma 18 2 2 3 6" xfId="7472"/>
    <cellStyle name="Comma 18 2 2 3 6 2" xfId="7473"/>
    <cellStyle name="Comma 18 2 2 3 7" xfId="7474"/>
    <cellStyle name="Comma 18 2 2 3 7 2" xfId="7475"/>
    <cellStyle name="Comma 18 2 2 3 8" xfId="7476"/>
    <cellStyle name="Comma 18 2 2 3 8 2" xfId="7477"/>
    <cellStyle name="Comma 18 2 2 3 9" xfId="7478"/>
    <cellStyle name="Comma 18 2 2 4" xfId="7479"/>
    <cellStyle name="Comma 18 2 2 4 2" xfId="7480"/>
    <cellStyle name="Comma 18 2 2 4 2 2" xfId="7481"/>
    <cellStyle name="Comma 18 2 2 4 3" xfId="7482"/>
    <cellStyle name="Comma 18 2 2 4 3 2" xfId="7483"/>
    <cellStyle name="Comma 18 2 2 4 4" xfId="7484"/>
    <cellStyle name="Comma 18 2 2 4 4 2" xfId="7485"/>
    <cellStyle name="Comma 18 2 2 4 5" xfId="7486"/>
    <cellStyle name="Comma 18 2 2 5" xfId="7487"/>
    <cellStyle name="Comma 18 2 2 5 2" xfId="7488"/>
    <cellStyle name="Comma 18 2 2 5 2 2" xfId="7489"/>
    <cellStyle name="Comma 18 2 2 5 3" xfId="7490"/>
    <cellStyle name="Comma 18 2 2 5 3 2" xfId="7491"/>
    <cellStyle name="Comma 18 2 2 5 4" xfId="7492"/>
    <cellStyle name="Comma 18 2 2 5 4 2" xfId="7493"/>
    <cellStyle name="Comma 18 2 2 5 5" xfId="7494"/>
    <cellStyle name="Comma 18 2 2 6" xfId="7495"/>
    <cellStyle name="Comma 18 2 2 6 2" xfId="7496"/>
    <cellStyle name="Comma 18 2 2 7" xfId="7497"/>
    <cellStyle name="Comma 18 2 2 7 2" xfId="7498"/>
    <cellStyle name="Comma 18 2 2 8" xfId="7499"/>
    <cellStyle name="Comma 18 2 2 8 2" xfId="7500"/>
    <cellStyle name="Comma 18 2 2 9" xfId="7501"/>
    <cellStyle name="Comma 18 2 2 9 2" xfId="7502"/>
    <cellStyle name="Comma 18 2 3" xfId="7503"/>
    <cellStyle name="Comma 18 2 3 10" xfId="7504"/>
    <cellStyle name="Comma 18 2 3 10 2" xfId="7505"/>
    <cellStyle name="Comma 18 2 3 11" xfId="7506"/>
    <cellStyle name="Comma 18 2 3 2" xfId="7507"/>
    <cellStyle name="Comma 18 2 3 2 10" xfId="7508"/>
    <cellStyle name="Comma 18 2 3 2 2" xfId="7509"/>
    <cellStyle name="Comma 18 2 3 2 2 2" xfId="7510"/>
    <cellStyle name="Comma 18 2 3 2 2 2 2" xfId="7511"/>
    <cellStyle name="Comma 18 2 3 2 2 2 2 2" xfId="7512"/>
    <cellStyle name="Comma 18 2 3 2 2 2 3" xfId="7513"/>
    <cellStyle name="Comma 18 2 3 2 2 2 3 2" xfId="7514"/>
    <cellStyle name="Comma 18 2 3 2 2 2 4" xfId="7515"/>
    <cellStyle name="Comma 18 2 3 2 2 2 4 2" xfId="7516"/>
    <cellStyle name="Comma 18 2 3 2 2 2 5" xfId="7517"/>
    <cellStyle name="Comma 18 2 3 2 2 3" xfId="7518"/>
    <cellStyle name="Comma 18 2 3 2 2 3 2" xfId="7519"/>
    <cellStyle name="Comma 18 2 3 2 2 3 2 2" xfId="7520"/>
    <cellStyle name="Comma 18 2 3 2 2 3 3" xfId="7521"/>
    <cellStyle name="Comma 18 2 3 2 2 3 3 2" xfId="7522"/>
    <cellStyle name="Comma 18 2 3 2 2 3 4" xfId="7523"/>
    <cellStyle name="Comma 18 2 3 2 2 3 4 2" xfId="7524"/>
    <cellStyle name="Comma 18 2 3 2 2 3 5" xfId="7525"/>
    <cellStyle name="Comma 18 2 3 2 2 4" xfId="7526"/>
    <cellStyle name="Comma 18 2 3 2 2 4 2" xfId="7527"/>
    <cellStyle name="Comma 18 2 3 2 2 5" xfId="7528"/>
    <cellStyle name="Comma 18 2 3 2 2 5 2" xfId="7529"/>
    <cellStyle name="Comma 18 2 3 2 2 6" xfId="7530"/>
    <cellStyle name="Comma 18 2 3 2 2 6 2" xfId="7531"/>
    <cellStyle name="Comma 18 2 3 2 2 7" xfId="7532"/>
    <cellStyle name="Comma 18 2 3 2 2 7 2" xfId="7533"/>
    <cellStyle name="Comma 18 2 3 2 2 8" xfId="7534"/>
    <cellStyle name="Comma 18 2 3 2 2 8 2" xfId="7535"/>
    <cellStyle name="Comma 18 2 3 2 2 9" xfId="7536"/>
    <cellStyle name="Comma 18 2 3 2 3" xfId="7537"/>
    <cellStyle name="Comma 18 2 3 2 3 2" xfId="7538"/>
    <cellStyle name="Comma 18 2 3 2 3 2 2" xfId="7539"/>
    <cellStyle name="Comma 18 2 3 2 3 3" xfId="7540"/>
    <cellStyle name="Comma 18 2 3 2 3 3 2" xfId="7541"/>
    <cellStyle name="Comma 18 2 3 2 3 4" xfId="7542"/>
    <cellStyle name="Comma 18 2 3 2 3 4 2" xfId="7543"/>
    <cellStyle name="Comma 18 2 3 2 3 5" xfId="7544"/>
    <cellStyle name="Comma 18 2 3 2 4" xfId="7545"/>
    <cellStyle name="Comma 18 2 3 2 4 2" xfId="7546"/>
    <cellStyle name="Comma 18 2 3 2 4 2 2" xfId="7547"/>
    <cellStyle name="Comma 18 2 3 2 4 3" xfId="7548"/>
    <cellStyle name="Comma 18 2 3 2 4 3 2" xfId="7549"/>
    <cellStyle name="Comma 18 2 3 2 4 4" xfId="7550"/>
    <cellStyle name="Comma 18 2 3 2 4 4 2" xfId="7551"/>
    <cellStyle name="Comma 18 2 3 2 4 5" xfId="7552"/>
    <cellStyle name="Comma 18 2 3 2 5" xfId="7553"/>
    <cellStyle name="Comma 18 2 3 2 5 2" xfId="7554"/>
    <cellStyle name="Comma 18 2 3 2 6" xfId="7555"/>
    <cellStyle name="Comma 18 2 3 2 6 2" xfId="7556"/>
    <cellStyle name="Comma 18 2 3 2 7" xfId="7557"/>
    <cellStyle name="Comma 18 2 3 2 7 2" xfId="7558"/>
    <cellStyle name="Comma 18 2 3 2 8" xfId="7559"/>
    <cellStyle name="Comma 18 2 3 2 8 2" xfId="7560"/>
    <cellStyle name="Comma 18 2 3 2 9" xfId="7561"/>
    <cellStyle name="Comma 18 2 3 2 9 2" xfId="7562"/>
    <cellStyle name="Comma 18 2 3 3" xfId="7563"/>
    <cellStyle name="Comma 18 2 3 3 2" xfId="7564"/>
    <cellStyle name="Comma 18 2 3 3 2 2" xfId="7565"/>
    <cellStyle name="Comma 18 2 3 3 2 2 2" xfId="7566"/>
    <cellStyle name="Comma 18 2 3 3 2 3" xfId="7567"/>
    <cellStyle name="Comma 18 2 3 3 2 3 2" xfId="7568"/>
    <cellStyle name="Comma 18 2 3 3 2 4" xfId="7569"/>
    <cellStyle name="Comma 18 2 3 3 2 4 2" xfId="7570"/>
    <cellStyle name="Comma 18 2 3 3 2 5" xfId="7571"/>
    <cellStyle name="Comma 18 2 3 3 3" xfId="7572"/>
    <cellStyle name="Comma 18 2 3 3 3 2" xfId="7573"/>
    <cellStyle name="Comma 18 2 3 3 3 2 2" xfId="7574"/>
    <cellStyle name="Comma 18 2 3 3 3 3" xfId="7575"/>
    <cellStyle name="Comma 18 2 3 3 3 3 2" xfId="7576"/>
    <cellStyle name="Comma 18 2 3 3 3 4" xfId="7577"/>
    <cellStyle name="Comma 18 2 3 3 3 4 2" xfId="7578"/>
    <cellStyle name="Comma 18 2 3 3 3 5" xfId="7579"/>
    <cellStyle name="Comma 18 2 3 3 4" xfId="7580"/>
    <cellStyle name="Comma 18 2 3 3 4 2" xfId="7581"/>
    <cellStyle name="Comma 18 2 3 3 5" xfId="7582"/>
    <cellStyle name="Comma 18 2 3 3 5 2" xfId="7583"/>
    <cellStyle name="Comma 18 2 3 3 6" xfId="7584"/>
    <cellStyle name="Comma 18 2 3 3 6 2" xfId="7585"/>
    <cellStyle name="Comma 18 2 3 3 7" xfId="7586"/>
    <cellStyle name="Comma 18 2 3 3 7 2" xfId="7587"/>
    <cellStyle name="Comma 18 2 3 3 8" xfId="7588"/>
    <cellStyle name="Comma 18 2 3 3 8 2" xfId="7589"/>
    <cellStyle name="Comma 18 2 3 3 9" xfId="7590"/>
    <cellStyle name="Comma 18 2 3 4" xfId="7591"/>
    <cellStyle name="Comma 18 2 3 4 2" xfId="7592"/>
    <cellStyle name="Comma 18 2 3 4 2 2" xfId="7593"/>
    <cellStyle name="Comma 18 2 3 4 3" xfId="7594"/>
    <cellStyle name="Comma 18 2 3 4 3 2" xfId="7595"/>
    <cellStyle name="Comma 18 2 3 4 4" xfId="7596"/>
    <cellStyle name="Comma 18 2 3 4 4 2" xfId="7597"/>
    <cellStyle name="Comma 18 2 3 4 5" xfId="7598"/>
    <cellStyle name="Comma 18 2 3 5" xfId="7599"/>
    <cellStyle name="Comma 18 2 3 5 2" xfId="7600"/>
    <cellStyle name="Comma 18 2 3 5 2 2" xfId="7601"/>
    <cellStyle name="Comma 18 2 3 5 3" xfId="7602"/>
    <cellStyle name="Comma 18 2 3 5 3 2" xfId="7603"/>
    <cellStyle name="Comma 18 2 3 5 4" xfId="7604"/>
    <cellStyle name="Comma 18 2 3 5 4 2" xfId="7605"/>
    <cellStyle name="Comma 18 2 3 5 5" xfId="7606"/>
    <cellStyle name="Comma 18 2 3 6" xfId="7607"/>
    <cellStyle name="Comma 18 2 3 6 2" xfId="7608"/>
    <cellStyle name="Comma 18 2 3 7" xfId="7609"/>
    <cellStyle name="Comma 18 2 3 7 2" xfId="7610"/>
    <cellStyle name="Comma 18 2 3 8" xfId="7611"/>
    <cellStyle name="Comma 18 2 3 8 2" xfId="7612"/>
    <cellStyle name="Comma 18 2 3 9" xfId="7613"/>
    <cellStyle name="Comma 18 2 3 9 2" xfId="7614"/>
    <cellStyle name="Comma 18 2 4" xfId="7615"/>
    <cellStyle name="Comma 18 2 4 10" xfId="7616"/>
    <cellStyle name="Comma 18 2 4 10 2" xfId="7617"/>
    <cellStyle name="Comma 18 2 4 11" xfId="7618"/>
    <cellStyle name="Comma 18 2 4 2" xfId="7619"/>
    <cellStyle name="Comma 18 2 4 2 10" xfId="7620"/>
    <cellStyle name="Comma 18 2 4 2 2" xfId="7621"/>
    <cellStyle name="Comma 18 2 4 2 2 2" xfId="7622"/>
    <cellStyle name="Comma 18 2 4 2 2 2 2" xfId="7623"/>
    <cellStyle name="Comma 18 2 4 2 2 2 2 2" xfId="7624"/>
    <cellStyle name="Comma 18 2 4 2 2 2 3" xfId="7625"/>
    <cellStyle name="Comma 18 2 4 2 2 2 3 2" xfId="7626"/>
    <cellStyle name="Comma 18 2 4 2 2 2 4" xfId="7627"/>
    <cellStyle name="Comma 18 2 4 2 2 2 4 2" xfId="7628"/>
    <cellStyle name="Comma 18 2 4 2 2 2 5" xfId="7629"/>
    <cellStyle name="Comma 18 2 4 2 2 3" xfId="7630"/>
    <cellStyle name="Comma 18 2 4 2 2 3 2" xfId="7631"/>
    <cellStyle name="Comma 18 2 4 2 2 3 2 2" xfId="7632"/>
    <cellStyle name="Comma 18 2 4 2 2 3 3" xfId="7633"/>
    <cellStyle name="Comma 18 2 4 2 2 3 3 2" xfId="7634"/>
    <cellStyle name="Comma 18 2 4 2 2 3 4" xfId="7635"/>
    <cellStyle name="Comma 18 2 4 2 2 3 4 2" xfId="7636"/>
    <cellStyle name="Comma 18 2 4 2 2 3 5" xfId="7637"/>
    <cellStyle name="Comma 18 2 4 2 2 4" xfId="7638"/>
    <cellStyle name="Comma 18 2 4 2 2 4 2" xfId="7639"/>
    <cellStyle name="Comma 18 2 4 2 2 5" xfId="7640"/>
    <cellStyle name="Comma 18 2 4 2 2 5 2" xfId="7641"/>
    <cellStyle name="Comma 18 2 4 2 2 6" xfId="7642"/>
    <cellStyle name="Comma 18 2 4 2 2 6 2" xfId="7643"/>
    <cellStyle name="Comma 18 2 4 2 2 7" xfId="7644"/>
    <cellStyle name="Comma 18 2 4 2 2 7 2" xfId="7645"/>
    <cellStyle name="Comma 18 2 4 2 2 8" xfId="7646"/>
    <cellStyle name="Comma 18 2 4 2 2 8 2" xfId="7647"/>
    <cellStyle name="Comma 18 2 4 2 2 9" xfId="7648"/>
    <cellStyle name="Comma 18 2 4 2 3" xfId="7649"/>
    <cellStyle name="Comma 18 2 4 2 3 2" xfId="7650"/>
    <cellStyle name="Comma 18 2 4 2 3 2 2" xfId="7651"/>
    <cellStyle name="Comma 18 2 4 2 3 3" xfId="7652"/>
    <cellStyle name="Comma 18 2 4 2 3 3 2" xfId="7653"/>
    <cellStyle name="Comma 18 2 4 2 3 4" xfId="7654"/>
    <cellStyle name="Comma 18 2 4 2 3 4 2" xfId="7655"/>
    <cellStyle name="Comma 18 2 4 2 3 5" xfId="7656"/>
    <cellStyle name="Comma 18 2 4 2 4" xfId="7657"/>
    <cellStyle name="Comma 18 2 4 2 4 2" xfId="7658"/>
    <cellStyle name="Comma 18 2 4 2 4 2 2" xfId="7659"/>
    <cellStyle name="Comma 18 2 4 2 4 3" xfId="7660"/>
    <cellStyle name="Comma 18 2 4 2 4 3 2" xfId="7661"/>
    <cellStyle name="Comma 18 2 4 2 4 4" xfId="7662"/>
    <cellStyle name="Comma 18 2 4 2 4 4 2" xfId="7663"/>
    <cellStyle name="Comma 18 2 4 2 4 5" xfId="7664"/>
    <cellStyle name="Comma 18 2 4 2 5" xfId="7665"/>
    <cellStyle name="Comma 18 2 4 2 5 2" xfId="7666"/>
    <cellStyle name="Comma 18 2 4 2 6" xfId="7667"/>
    <cellStyle name="Comma 18 2 4 2 6 2" xfId="7668"/>
    <cellStyle name="Comma 18 2 4 2 7" xfId="7669"/>
    <cellStyle name="Comma 18 2 4 2 7 2" xfId="7670"/>
    <cellStyle name="Comma 18 2 4 2 8" xfId="7671"/>
    <cellStyle name="Comma 18 2 4 2 8 2" xfId="7672"/>
    <cellStyle name="Comma 18 2 4 2 9" xfId="7673"/>
    <cellStyle name="Comma 18 2 4 2 9 2" xfId="7674"/>
    <cellStyle name="Comma 18 2 4 3" xfId="7675"/>
    <cellStyle name="Comma 18 2 4 3 2" xfId="7676"/>
    <cellStyle name="Comma 18 2 4 3 2 2" xfId="7677"/>
    <cellStyle name="Comma 18 2 4 3 2 2 2" xfId="7678"/>
    <cellStyle name="Comma 18 2 4 3 2 3" xfId="7679"/>
    <cellStyle name="Comma 18 2 4 3 2 3 2" xfId="7680"/>
    <cellStyle name="Comma 18 2 4 3 2 4" xfId="7681"/>
    <cellStyle name="Comma 18 2 4 3 2 4 2" xfId="7682"/>
    <cellStyle name="Comma 18 2 4 3 2 5" xfId="7683"/>
    <cellStyle name="Comma 18 2 4 3 3" xfId="7684"/>
    <cellStyle name="Comma 18 2 4 3 3 2" xfId="7685"/>
    <cellStyle name="Comma 18 2 4 3 3 2 2" xfId="7686"/>
    <cellStyle name="Comma 18 2 4 3 3 3" xfId="7687"/>
    <cellStyle name="Comma 18 2 4 3 3 3 2" xfId="7688"/>
    <cellStyle name="Comma 18 2 4 3 3 4" xfId="7689"/>
    <cellStyle name="Comma 18 2 4 3 3 4 2" xfId="7690"/>
    <cellStyle name="Comma 18 2 4 3 3 5" xfId="7691"/>
    <cellStyle name="Comma 18 2 4 3 4" xfId="7692"/>
    <cellStyle name="Comma 18 2 4 3 4 2" xfId="7693"/>
    <cellStyle name="Comma 18 2 4 3 5" xfId="7694"/>
    <cellStyle name="Comma 18 2 4 3 5 2" xfId="7695"/>
    <cellStyle name="Comma 18 2 4 3 6" xfId="7696"/>
    <cellStyle name="Comma 18 2 4 3 6 2" xfId="7697"/>
    <cellStyle name="Comma 18 2 4 3 7" xfId="7698"/>
    <cellStyle name="Comma 18 2 4 3 7 2" xfId="7699"/>
    <cellStyle name="Comma 18 2 4 3 8" xfId="7700"/>
    <cellStyle name="Comma 18 2 4 3 8 2" xfId="7701"/>
    <cellStyle name="Comma 18 2 4 3 9" xfId="7702"/>
    <cellStyle name="Comma 18 2 4 4" xfId="7703"/>
    <cellStyle name="Comma 18 2 4 4 2" xfId="7704"/>
    <cellStyle name="Comma 18 2 4 4 2 2" xfId="7705"/>
    <cellStyle name="Comma 18 2 4 4 3" xfId="7706"/>
    <cellStyle name="Comma 18 2 4 4 3 2" xfId="7707"/>
    <cellStyle name="Comma 18 2 4 4 4" xfId="7708"/>
    <cellStyle name="Comma 18 2 4 4 4 2" xfId="7709"/>
    <cellStyle name="Comma 18 2 4 4 5" xfId="7710"/>
    <cellStyle name="Comma 18 2 4 5" xfId="7711"/>
    <cellStyle name="Comma 18 2 4 5 2" xfId="7712"/>
    <cellStyle name="Comma 18 2 4 5 2 2" xfId="7713"/>
    <cellStyle name="Comma 18 2 4 5 3" xfId="7714"/>
    <cellStyle name="Comma 18 2 4 5 3 2" xfId="7715"/>
    <cellStyle name="Comma 18 2 4 5 4" xfId="7716"/>
    <cellStyle name="Comma 18 2 4 5 4 2" xfId="7717"/>
    <cellStyle name="Comma 18 2 4 5 5" xfId="7718"/>
    <cellStyle name="Comma 18 2 4 6" xfId="7719"/>
    <cellStyle name="Comma 18 2 4 6 2" xfId="7720"/>
    <cellStyle name="Comma 18 2 4 7" xfId="7721"/>
    <cellStyle name="Comma 18 2 4 7 2" xfId="7722"/>
    <cellStyle name="Comma 18 2 4 8" xfId="7723"/>
    <cellStyle name="Comma 18 2 4 8 2" xfId="7724"/>
    <cellStyle name="Comma 18 2 4 9" xfId="7725"/>
    <cellStyle name="Comma 18 2 4 9 2" xfId="7726"/>
    <cellStyle name="Comma 18 2 5" xfId="7727"/>
    <cellStyle name="Comma 18 2 5 10" xfId="7728"/>
    <cellStyle name="Comma 18 2 5 10 2" xfId="7729"/>
    <cellStyle name="Comma 18 2 5 11" xfId="7730"/>
    <cellStyle name="Comma 18 2 5 2" xfId="7731"/>
    <cellStyle name="Comma 18 2 5 2 10" xfId="7732"/>
    <cellStyle name="Comma 18 2 5 2 2" xfId="7733"/>
    <cellStyle name="Comma 18 2 5 2 2 2" xfId="7734"/>
    <cellStyle name="Comma 18 2 5 2 2 2 2" xfId="7735"/>
    <cellStyle name="Comma 18 2 5 2 2 2 2 2" xfId="7736"/>
    <cellStyle name="Comma 18 2 5 2 2 2 3" xfId="7737"/>
    <cellStyle name="Comma 18 2 5 2 2 2 3 2" xfId="7738"/>
    <cellStyle name="Comma 18 2 5 2 2 2 4" xfId="7739"/>
    <cellStyle name="Comma 18 2 5 2 2 2 4 2" xfId="7740"/>
    <cellStyle name="Comma 18 2 5 2 2 2 5" xfId="7741"/>
    <cellStyle name="Comma 18 2 5 2 2 3" xfId="7742"/>
    <cellStyle name="Comma 18 2 5 2 2 3 2" xfId="7743"/>
    <cellStyle name="Comma 18 2 5 2 2 3 2 2" xfId="7744"/>
    <cellStyle name="Comma 18 2 5 2 2 3 3" xfId="7745"/>
    <cellStyle name="Comma 18 2 5 2 2 3 3 2" xfId="7746"/>
    <cellStyle name="Comma 18 2 5 2 2 3 4" xfId="7747"/>
    <cellStyle name="Comma 18 2 5 2 2 3 4 2" xfId="7748"/>
    <cellStyle name="Comma 18 2 5 2 2 3 5" xfId="7749"/>
    <cellStyle name="Comma 18 2 5 2 2 4" xfId="7750"/>
    <cellStyle name="Comma 18 2 5 2 2 4 2" xfId="7751"/>
    <cellStyle name="Comma 18 2 5 2 2 5" xfId="7752"/>
    <cellStyle name="Comma 18 2 5 2 2 5 2" xfId="7753"/>
    <cellStyle name="Comma 18 2 5 2 2 6" xfId="7754"/>
    <cellStyle name="Comma 18 2 5 2 2 6 2" xfId="7755"/>
    <cellStyle name="Comma 18 2 5 2 2 7" xfId="7756"/>
    <cellStyle name="Comma 18 2 5 2 2 7 2" xfId="7757"/>
    <cellStyle name="Comma 18 2 5 2 2 8" xfId="7758"/>
    <cellStyle name="Comma 18 2 5 2 2 8 2" xfId="7759"/>
    <cellStyle name="Comma 18 2 5 2 2 9" xfId="7760"/>
    <cellStyle name="Comma 18 2 5 2 3" xfId="7761"/>
    <cellStyle name="Comma 18 2 5 2 3 2" xfId="7762"/>
    <cellStyle name="Comma 18 2 5 2 3 2 2" xfId="7763"/>
    <cellStyle name="Comma 18 2 5 2 3 3" xfId="7764"/>
    <cellStyle name="Comma 18 2 5 2 3 3 2" xfId="7765"/>
    <cellStyle name="Comma 18 2 5 2 3 4" xfId="7766"/>
    <cellStyle name="Comma 18 2 5 2 3 4 2" xfId="7767"/>
    <cellStyle name="Comma 18 2 5 2 3 5" xfId="7768"/>
    <cellStyle name="Comma 18 2 5 2 4" xfId="7769"/>
    <cellStyle name="Comma 18 2 5 2 4 2" xfId="7770"/>
    <cellStyle name="Comma 18 2 5 2 4 2 2" xfId="7771"/>
    <cellStyle name="Comma 18 2 5 2 4 3" xfId="7772"/>
    <cellStyle name="Comma 18 2 5 2 4 3 2" xfId="7773"/>
    <cellStyle name="Comma 18 2 5 2 4 4" xfId="7774"/>
    <cellStyle name="Comma 18 2 5 2 4 4 2" xfId="7775"/>
    <cellStyle name="Comma 18 2 5 2 4 5" xfId="7776"/>
    <cellStyle name="Comma 18 2 5 2 5" xfId="7777"/>
    <cellStyle name="Comma 18 2 5 2 5 2" xfId="7778"/>
    <cellStyle name="Comma 18 2 5 2 6" xfId="7779"/>
    <cellStyle name="Comma 18 2 5 2 6 2" xfId="7780"/>
    <cellStyle name="Comma 18 2 5 2 7" xfId="7781"/>
    <cellStyle name="Comma 18 2 5 2 7 2" xfId="7782"/>
    <cellStyle name="Comma 18 2 5 2 8" xfId="7783"/>
    <cellStyle name="Comma 18 2 5 2 8 2" xfId="7784"/>
    <cellStyle name="Comma 18 2 5 2 9" xfId="7785"/>
    <cellStyle name="Comma 18 2 5 2 9 2" xfId="7786"/>
    <cellStyle name="Comma 18 2 5 3" xfId="7787"/>
    <cellStyle name="Comma 18 2 5 3 2" xfId="7788"/>
    <cellStyle name="Comma 18 2 5 3 2 2" xfId="7789"/>
    <cellStyle name="Comma 18 2 5 3 2 2 2" xfId="7790"/>
    <cellStyle name="Comma 18 2 5 3 2 3" xfId="7791"/>
    <cellStyle name="Comma 18 2 5 3 2 3 2" xfId="7792"/>
    <cellStyle name="Comma 18 2 5 3 2 4" xfId="7793"/>
    <cellStyle name="Comma 18 2 5 3 2 4 2" xfId="7794"/>
    <cellStyle name="Comma 18 2 5 3 2 5" xfId="7795"/>
    <cellStyle name="Comma 18 2 5 3 3" xfId="7796"/>
    <cellStyle name="Comma 18 2 5 3 3 2" xfId="7797"/>
    <cellStyle name="Comma 18 2 5 3 3 2 2" xfId="7798"/>
    <cellStyle name="Comma 18 2 5 3 3 3" xfId="7799"/>
    <cellStyle name="Comma 18 2 5 3 3 3 2" xfId="7800"/>
    <cellStyle name="Comma 18 2 5 3 3 4" xfId="7801"/>
    <cellStyle name="Comma 18 2 5 3 3 4 2" xfId="7802"/>
    <cellStyle name="Comma 18 2 5 3 3 5" xfId="7803"/>
    <cellStyle name="Comma 18 2 5 3 4" xfId="7804"/>
    <cellStyle name="Comma 18 2 5 3 4 2" xfId="7805"/>
    <cellStyle name="Comma 18 2 5 3 5" xfId="7806"/>
    <cellStyle name="Comma 18 2 5 3 5 2" xfId="7807"/>
    <cellStyle name="Comma 18 2 5 3 6" xfId="7808"/>
    <cellStyle name="Comma 18 2 5 3 6 2" xfId="7809"/>
    <cellStyle name="Comma 18 2 5 3 7" xfId="7810"/>
    <cellStyle name="Comma 18 2 5 3 7 2" xfId="7811"/>
    <cellStyle name="Comma 18 2 5 3 8" xfId="7812"/>
    <cellStyle name="Comma 18 2 5 3 8 2" xfId="7813"/>
    <cellStyle name="Comma 18 2 5 3 9" xfId="7814"/>
    <cellStyle name="Comma 18 2 5 4" xfId="7815"/>
    <cellStyle name="Comma 18 2 5 4 2" xfId="7816"/>
    <cellStyle name="Comma 18 2 5 4 2 2" xfId="7817"/>
    <cellStyle name="Comma 18 2 5 4 3" xfId="7818"/>
    <cellStyle name="Comma 18 2 5 4 3 2" xfId="7819"/>
    <cellStyle name="Comma 18 2 5 4 4" xfId="7820"/>
    <cellStyle name="Comma 18 2 5 4 4 2" xfId="7821"/>
    <cellStyle name="Comma 18 2 5 4 5" xfId="7822"/>
    <cellStyle name="Comma 18 2 5 5" xfId="7823"/>
    <cellStyle name="Comma 18 2 5 5 2" xfId="7824"/>
    <cellStyle name="Comma 18 2 5 5 2 2" xfId="7825"/>
    <cellStyle name="Comma 18 2 5 5 3" xfId="7826"/>
    <cellStyle name="Comma 18 2 5 5 3 2" xfId="7827"/>
    <cellStyle name="Comma 18 2 5 5 4" xfId="7828"/>
    <cellStyle name="Comma 18 2 5 5 4 2" xfId="7829"/>
    <cellStyle name="Comma 18 2 5 5 5" xfId="7830"/>
    <cellStyle name="Comma 18 2 5 6" xfId="7831"/>
    <cellStyle name="Comma 18 2 5 6 2" xfId="7832"/>
    <cellStyle name="Comma 18 2 5 7" xfId="7833"/>
    <cellStyle name="Comma 18 2 5 7 2" xfId="7834"/>
    <cellStyle name="Comma 18 2 5 8" xfId="7835"/>
    <cellStyle name="Comma 18 2 5 8 2" xfId="7836"/>
    <cellStyle name="Comma 18 2 5 9" xfId="7837"/>
    <cellStyle name="Comma 18 2 5 9 2" xfId="7838"/>
    <cellStyle name="Comma 18 2 6" xfId="7839"/>
    <cellStyle name="Comma 18 2 6 10" xfId="7840"/>
    <cellStyle name="Comma 18 2 6 2" xfId="7841"/>
    <cellStyle name="Comma 18 2 6 2 2" xfId="7842"/>
    <cellStyle name="Comma 18 2 6 2 2 2" xfId="7843"/>
    <cellStyle name="Comma 18 2 6 2 2 2 2" xfId="7844"/>
    <cellStyle name="Comma 18 2 6 2 2 3" xfId="7845"/>
    <cellStyle name="Comma 18 2 6 2 2 3 2" xfId="7846"/>
    <cellStyle name="Comma 18 2 6 2 2 4" xfId="7847"/>
    <cellStyle name="Comma 18 2 6 2 2 4 2" xfId="7848"/>
    <cellStyle name="Comma 18 2 6 2 2 5" xfId="7849"/>
    <cellStyle name="Comma 18 2 6 2 3" xfId="7850"/>
    <cellStyle name="Comma 18 2 6 2 3 2" xfId="7851"/>
    <cellStyle name="Comma 18 2 6 2 3 2 2" xfId="7852"/>
    <cellStyle name="Comma 18 2 6 2 3 3" xfId="7853"/>
    <cellStyle name="Comma 18 2 6 2 3 3 2" xfId="7854"/>
    <cellStyle name="Comma 18 2 6 2 3 4" xfId="7855"/>
    <cellStyle name="Comma 18 2 6 2 3 4 2" xfId="7856"/>
    <cellStyle name="Comma 18 2 6 2 3 5" xfId="7857"/>
    <cellStyle name="Comma 18 2 6 2 4" xfId="7858"/>
    <cellStyle name="Comma 18 2 6 2 4 2" xfId="7859"/>
    <cellStyle name="Comma 18 2 6 2 5" xfId="7860"/>
    <cellStyle name="Comma 18 2 6 2 5 2" xfId="7861"/>
    <cellStyle name="Comma 18 2 6 2 6" xfId="7862"/>
    <cellStyle name="Comma 18 2 6 2 6 2" xfId="7863"/>
    <cellStyle name="Comma 18 2 6 2 7" xfId="7864"/>
    <cellStyle name="Comma 18 2 6 2 7 2" xfId="7865"/>
    <cellStyle name="Comma 18 2 6 2 8" xfId="7866"/>
    <cellStyle name="Comma 18 2 6 2 8 2" xfId="7867"/>
    <cellStyle name="Comma 18 2 6 2 9" xfId="7868"/>
    <cellStyle name="Comma 18 2 6 3" xfId="7869"/>
    <cellStyle name="Comma 18 2 6 3 2" xfId="7870"/>
    <cellStyle name="Comma 18 2 6 3 2 2" xfId="7871"/>
    <cellStyle name="Comma 18 2 6 3 3" xfId="7872"/>
    <cellStyle name="Comma 18 2 6 3 3 2" xfId="7873"/>
    <cellStyle name="Comma 18 2 6 3 4" xfId="7874"/>
    <cellStyle name="Comma 18 2 6 3 4 2" xfId="7875"/>
    <cellStyle name="Comma 18 2 6 3 5" xfId="7876"/>
    <cellStyle name="Comma 18 2 6 4" xfId="7877"/>
    <cellStyle name="Comma 18 2 6 4 2" xfId="7878"/>
    <cellStyle name="Comma 18 2 6 4 2 2" xfId="7879"/>
    <cellStyle name="Comma 18 2 6 4 3" xfId="7880"/>
    <cellStyle name="Comma 18 2 6 4 3 2" xfId="7881"/>
    <cellStyle name="Comma 18 2 6 4 4" xfId="7882"/>
    <cellStyle name="Comma 18 2 6 4 4 2" xfId="7883"/>
    <cellStyle name="Comma 18 2 6 4 5" xfId="7884"/>
    <cellStyle name="Comma 18 2 6 5" xfId="7885"/>
    <cellStyle name="Comma 18 2 6 5 2" xfId="7886"/>
    <cellStyle name="Comma 18 2 6 6" xfId="7887"/>
    <cellStyle name="Comma 18 2 6 6 2" xfId="7888"/>
    <cellStyle name="Comma 18 2 6 7" xfId="7889"/>
    <cellStyle name="Comma 18 2 6 7 2" xfId="7890"/>
    <cellStyle name="Comma 18 2 6 8" xfId="7891"/>
    <cellStyle name="Comma 18 2 6 8 2" xfId="7892"/>
    <cellStyle name="Comma 18 2 6 9" xfId="7893"/>
    <cellStyle name="Comma 18 2 6 9 2" xfId="7894"/>
    <cellStyle name="Comma 18 2 7" xfId="7895"/>
    <cellStyle name="Comma 18 2 7 2" xfId="7896"/>
    <cellStyle name="Comma 18 2 7 2 2" xfId="7897"/>
    <cellStyle name="Comma 18 2 7 2 2 2" xfId="7898"/>
    <cellStyle name="Comma 18 2 7 2 3" xfId="7899"/>
    <cellStyle name="Comma 18 2 7 2 3 2" xfId="7900"/>
    <cellStyle name="Comma 18 2 7 2 4" xfId="7901"/>
    <cellStyle name="Comma 18 2 7 2 4 2" xfId="7902"/>
    <cellStyle name="Comma 18 2 7 2 5" xfId="7903"/>
    <cellStyle name="Comma 18 2 7 3" xfId="7904"/>
    <cellStyle name="Comma 18 2 7 3 2" xfId="7905"/>
    <cellStyle name="Comma 18 2 7 3 2 2" xfId="7906"/>
    <cellStyle name="Comma 18 2 7 3 3" xfId="7907"/>
    <cellStyle name="Comma 18 2 7 3 3 2" xfId="7908"/>
    <cellStyle name="Comma 18 2 7 3 4" xfId="7909"/>
    <cellStyle name="Comma 18 2 7 3 4 2" xfId="7910"/>
    <cellStyle name="Comma 18 2 7 3 5" xfId="7911"/>
    <cellStyle name="Comma 18 2 7 4" xfId="7912"/>
    <cellStyle name="Comma 18 2 7 4 2" xfId="7913"/>
    <cellStyle name="Comma 18 2 7 5" xfId="7914"/>
    <cellStyle name="Comma 18 2 7 5 2" xfId="7915"/>
    <cellStyle name="Comma 18 2 7 6" xfId="7916"/>
    <cellStyle name="Comma 18 2 7 6 2" xfId="7917"/>
    <cellStyle name="Comma 18 2 7 7" xfId="7918"/>
    <cellStyle name="Comma 18 2 7 7 2" xfId="7919"/>
    <cellStyle name="Comma 18 2 7 8" xfId="7920"/>
    <cellStyle name="Comma 18 2 7 8 2" xfId="7921"/>
    <cellStyle name="Comma 18 2 7 9" xfId="7922"/>
    <cellStyle name="Comma 18 2 8" xfId="7923"/>
    <cellStyle name="Comma 18 2 8 2" xfId="7924"/>
    <cellStyle name="Comma 18 2 8 2 2" xfId="7925"/>
    <cellStyle name="Comma 18 2 8 3" xfId="7926"/>
    <cellStyle name="Comma 18 2 8 3 2" xfId="7927"/>
    <cellStyle name="Comma 18 2 8 4" xfId="7928"/>
    <cellStyle name="Comma 18 2 8 4 2" xfId="7929"/>
    <cellStyle name="Comma 18 2 8 5" xfId="7930"/>
    <cellStyle name="Comma 18 2 9" xfId="7931"/>
    <cellStyle name="Comma 18 2 9 2" xfId="7932"/>
    <cellStyle name="Comma 18 2 9 2 2" xfId="7933"/>
    <cellStyle name="Comma 18 2 9 3" xfId="7934"/>
    <cellStyle name="Comma 18 2 9 3 2" xfId="7935"/>
    <cellStyle name="Comma 18 2 9 4" xfId="7936"/>
    <cellStyle name="Comma 18 2 9 4 2" xfId="7937"/>
    <cellStyle name="Comma 18 2 9 5" xfId="7938"/>
    <cellStyle name="Comma 18 20" xfId="7939"/>
    <cellStyle name="Comma 18 20 2" xfId="7940"/>
    <cellStyle name="Comma 18 21" xfId="7941"/>
    <cellStyle name="Comma 18 22" xfId="7942"/>
    <cellStyle name="Comma 18 23" xfId="7943"/>
    <cellStyle name="Comma 18 3" xfId="7944"/>
    <cellStyle name="Comma 18 3 10" xfId="7945"/>
    <cellStyle name="Comma 18 3 10 2" xfId="7946"/>
    <cellStyle name="Comma 18 3 11" xfId="7947"/>
    <cellStyle name="Comma 18 3 11 2" xfId="7948"/>
    <cellStyle name="Comma 18 3 12" xfId="7949"/>
    <cellStyle name="Comma 18 3 12 2" xfId="7950"/>
    <cellStyle name="Comma 18 3 13" xfId="7951"/>
    <cellStyle name="Comma 18 3 13 2" xfId="7952"/>
    <cellStyle name="Comma 18 3 14" xfId="7953"/>
    <cellStyle name="Comma 18 3 14 2" xfId="7954"/>
    <cellStyle name="Comma 18 3 15" xfId="7955"/>
    <cellStyle name="Comma 18 3 16" xfId="40541"/>
    <cellStyle name="Comma 18 3 2" xfId="7956"/>
    <cellStyle name="Comma 18 3 2 10" xfId="7957"/>
    <cellStyle name="Comma 18 3 2 10 2" xfId="7958"/>
    <cellStyle name="Comma 18 3 2 11" xfId="7959"/>
    <cellStyle name="Comma 18 3 2 2" xfId="7960"/>
    <cellStyle name="Comma 18 3 2 2 10" xfId="7961"/>
    <cellStyle name="Comma 18 3 2 2 2" xfId="7962"/>
    <cellStyle name="Comma 18 3 2 2 2 2" xfId="7963"/>
    <cellStyle name="Comma 18 3 2 2 2 2 2" xfId="7964"/>
    <cellStyle name="Comma 18 3 2 2 2 2 2 2" xfId="7965"/>
    <cellStyle name="Comma 18 3 2 2 2 2 3" xfId="7966"/>
    <cellStyle name="Comma 18 3 2 2 2 2 3 2" xfId="7967"/>
    <cellStyle name="Comma 18 3 2 2 2 2 4" xfId="7968"/>
    <cellStyle name="Comma 18 3 2 2 2 2 4 2" xfId="7969"/>
    <cellStyle name="Comma 18 3 2 2 2 2 5" xfId="7970"/>
    <cellStyle name="Comma 18 3 2 2 2 3" xfId="7971"/>
    <cellStyle name="Comma 18 3 2 2 2 3 2" xfId="7972"/>
    <cellStyle name="Comma 18 3 2 2 2 3 2 2" xfId="7973"/>
    <cellStyle name="Comma 18 3 2 2 2 3 3" xfId="7974"/>
    <cellStyle name="Comma 18 3 2 2 2 3 3 2" xfId="7975"/>
    <cellStyle name="Comma 18 3 2 2 2 3 4" xfId="7976"/>
    <cellStyle name="Comma 18 3 2 2 2 3 4 2" xfId="7977"/>
    <cellStyle name="Comma 18 3 2 2 2 3 5" xfId="7978"/>
    <cellStyle name="Comma 18 3 2 2 2 4" xfId="7979"/>
    <cellStyle name="Comma 18 3 2 2 2 4 2" xfId="7980"/>
    <cellStyle name="Comma 18 3 2 2 2 5" xfId="7981"/>
    <cellStyle name="Comma 18 3 2 2 2 5 2" xfId="7982"/>
    <cellStyle name="Comma 18 3 2 2 2 6" xfId="7983"/>
    <cellStyle name="Comma 18 3 2 2 2 6 2" xfId="7984"/>
    <cellStyle name="Comma 18 3 2 2 2 7" xfId="7985"/>
    <cellStyle name="Comma 18 3 2 2 2 7 2" xfId="7986"/>
    <cellStyle name="Comma 18 3 2 2 2 8" xfId="7987"/>
    <cellStyle name="Comma 18 3 2 2 2 8 2" xfId="7988"/>
    <cellStyle name="Comma 18 3 2 2 2 9" xfId="7989"/>
    <cellStyle name="Comma 18 3 2 2 3" xfId="7990"/>
    <cellStyle name="Comma 18 3 2 2 3 2" xfId="7991"/>
    <cellStyle name="Comma 18 3 2 2 3 2 2" xfId="7992"/>
    <cellStyle name="Comma 18 3 2 2 3 3" xfId="7993"/>
    <cellStyle name="Comma 18 3 2 2 3 3 2" xfId="7994"/>
    <cellStyle name="Comma 18 3 2 2 3 4" xfId="7995"/>
    <cellStyle name="Comma 18 3 2 2 3 4 2" xfId="7996"/>
    <cellStyle name="Comma 18 3 2 2 3 5" xfId="7997"/>
    <cellStyle name="Comma 18 3 2 2 4" xfId="7998"/>
    <cellStyle name="Comma 18 3 2 2 4 2" xfId="7999"/>
    <cellStyle name="Comma 18 3 2 2 4 2 2" xfId="8000"/>
    <cellStyle name="Comma 18 3 2 2 4 3" xfId="8001"/>
    <cellStyle name="Comma 18 3 2 2 4 3 2" xfId="8002"/>
    <cellStyle name="Comma 18 3 2 2 4 4" xfId="8003"/>
    <cellStyle name="Comma 18 3 2 2 4 4 2" xfId="8004"/>
    <cellStyle name="Comma 18 3 2 2 4 5" xfId="8005"/>
    <cellStyle name="Comma 18 3 2 2 5" xfId="8006"/>
    <cellStyle name="Comma 18 3 2 2 5 2" xfId="8007"/>
    <cellStyle name="Comma 18 3 2 2 6" xfId="8008"/>
    <cellStyle name="Comma 18 3 2 2 6 2" xfId="8009"/>
    <cellStyle name="Comma 18 3 2 2 7" xfId="8010"/>
    <cellStyle name="Comma 18 3 2 2 7 2" xfId="8011"/>
    <cellStyle name="Comma 18 3 2 2 8" xfId="8012"/>
    <cellStyle name="Comma 18 3 2 2 8 2" xfId="8013"/>
    <cellStyle name="Comma 18 3 2 2 9" xfId="8014"/>
    <cellStyle name="Comma 18 3 2 2 9 2" xfId="8015"/>
    <cellStyle name="Comma 18 3 2 3" xfId="8016"/>
    <cellStyle name="Comma 18 3 2 3 2" xfId="8017"/>
    <cellStyle name="Comma 18 3 2 3 2 2" xfId="8018"/>
    <cellStyle name="Comma 18 3 2 3 2 2 2" xfId="8019"/>
    <cellStyle name="Comma 18 3 2 3 2 3" xfId="8020"/>
    <cellStyle name="Comma 18 3 2 3 2 3 2" xfId="8021"/>
    <cellStyle name="Comma 18 3 2 3 2 4" xfId="8022"/>
    <cellStyle name="Comma 18 3 2 3 2 4 2" xfId="8023"/>
    <cellStyle name="Comma 18 3 2 3 2 5" xfId="8024"/>
    <cellStyle name="Comma 18 3 2 3 3" xfId="8025"/>
    <cellStyle name="Comma 18 3 2 3 3 2" xfId="8026"/>
    <cellStyle name="Comma 18 3 2 3 3 2 2" xfId="8027"/>
    <cellStyle name="Comma 18 3 2 3 3 3" xfId="8028"/>
    <cellStyle name="Comma 18 3 2 3 3 3 2" xfId="8029"/>
    <cellStyle name="Comma 18 3 2 3 3 4" xfId="8030"/>
    <cellStyle name="Comma 18 3 2 3 3 4 2" xfId="8031"/>
    <cellStyle name="Comma 18 3 2 3 3 5" xfId="8032"/>
    <cellStyle name="Comma 18 3 2 3 4" xfId="8033"/>
    <cellStyle name="Comma 18 3 2 3 4 2" xfId="8034"/>
    <cellStyle name="Comma 18 3 2 3 5" xfId="8035"/>
    <cellStyle name="Comma 18 3 2 3 5 2" xfId="8036"/>
    <cellStyle name="Comma 18 3 2 3 6" xfId="8037"/>
    <cellStyle name="Comma 18 3 2 3 6 2" xfId="8038"/>
    <cellStyle name="Comma 18 3 2 3 7" xfId="8039"/>
    <cellStyle name="Comma 18 3 2 3 7 2" xfId="8040"/>
    <cellStyle name="Comma 18 3 2 3 8" xfId="8041"/>
    <cellStyle name="Comma 18 3 2 3 8 2" xfId="8042"/>
    <cellStyle name="Comma 18 3 2 3 9" xfId="8043"/>
    <cellStyle name="Comma 18 3 2 4" xfId="8044"/>
    <cellStyle name="Comma 18 3 2 4 2" xfId="8045"/>
    <cellStyle name="Comma 18 3 2 4 2 2" xfId="8046"/>
    <cellStyle name="Comma 18 3 2 4 3" xfId="8047"/>
    <cellStyle name="Comma 18 3 2 4 3 2" xfId="8048"/>
    <cellStyle name="Comma 18 3 2 4 4" xfId="8049"/>
    <cellStyle name="Comma 18 3 2 4 4 2" xfId="8050"/>
    <cellStyle name="Comma 18 3 2 4 5" xfId="8051"/>
    <cellStyle name="Comma 18 3 2 5" xfId="8052"/>
    <cellStyle name="Comma 18 3 2 5 2" xfId="8053"/>
    <cellStyle name="Comma 18 3 2 5 2 2" xfId="8054"/>
    <cellStyle name="Comma 18 3 2 5 3" xfId="8055"/>
    <cellStyle name="Comma 18 3 2 5 3 2" xfId="8056"/>
    <cellStyle name="Comma 18 3 2 5 4" xfId="8057"/>
    <cellStyle name="Comma 18 3 2 5 4 2" xfId="8058"/>
    <cellStyle name="Comma 18 3 2 5 5" xfId="8059"/>
    <cellStyle name="Comma 18 3 2 6" xfId="8060"/>
    <cellStyle name="Comma 18 3 2 6 2" xfId="8061"/>
    <cellStyle name="Comma 18 3 2 7" xfId="8062"/>
    <cellStyle name="Comma 18 3 2 7 2" xfId="8063"/>
    <cellStyle name="Comma 18 3 2 8" xfId="8064"/>
    <cellStyle name="Comma 18 3 2 8 2" xfId="8065"/>
    <cellStyle name="Comma 18 3 2 9" xfId="8066"/>
    <cellStyle name="Comma 18 3 2 9 2" xfId="8067"/>
    <cellStyle name="Comma 18 3 3" xfId="8068"/>
    <cellStyle name="Comma 18 3 3 10" xfId="8069"/>
    <cellStyle name="Comma 18 3 3 10 2" xfId="8070"/>
    <cellStyle name="Comma 18 3 3 11" xfId="8071"/>
    <cellStyle name="Comma 18 3 3 2" xfId="8072"/>
    <cellStyle name="Comma 18 3 3 2 10" xfId="8073"/>
    <cellStyle name="Comma 18 3 3 2 2" xfId="8074"/>
    <cellStyle name="Comma 18 3 3 2 2 2" xfId="8075"/>
    <cellStyle name="Comma 18 3 3 2 2 2 2" xfId="8076"/>
    <cellStyle name="Comma 18 3 3 2 2 2 2 2" xfId="8077"/>
    <cellStyle name="Comma 18 3 3 2 2 2 3" xfId="8078"/>
    <cellStyle name="Comma 18 3 3 2 2 2 3 2" xfId="8079"/>
    <cellStyle name="Comma 18 3 3 2 2 2 4" xfId="8080"/>
    <cellStyle name="Comma 18 3 3 2 2 2 4 2" xfId="8081"/>
    <cellStyle name="Comma 18 3 3 2 2 2 5" xfId="8082"/>
    <cellStyle name="Comma 18 3 3 2 2 3" xfId="8083"/>
    <cellStyle name="Comma 18 3 3 2 2 3 2" xfId="8084"/>
    <cellStyle name="Comma 18 3 3 2 2 3 2 2" xfId="8085"/>
    <cellStyle name="Comma 18 3 3 2 2 3 3" xfId="8086"/>
    <cellStyle name="Comma 18 3 3 2 2 3 3 2" xfId="8087"/>
    <cellStyle name="Comma 18 3 3 2 2 3 4" xfId="8088"/>
    <cellStyle name="Comma 18 3 3 2 2 3 4 2" xfId="8089"/>
    <cellStyle name="Comma 18 3 3 2 2 3 5" xfId="8090"/>
    <cellStyle name="Comma 18 3 3 2 2 4" xfId="8091"/>
    <cellStyle name="Comma 18 3 3 2 2 4 2" xfId="8092"/>
    <cellStyle name="Comma 18 3 3 2 2 5" xfId="8093"/>
    <cellStyle name="Comma 18 3 3 2 2 5 2" xfId="8094"/>
    <cellStyle name="Comma 18 3 3 2 2 6" xfId="8095"/>
    <cellStyle name="Comma 18 3 3 2 2 6 2" xfId="8096"/>
    <cellStyle name="Comma 18 3 3 2 2 7" xfId="8097"/>
    <cellStyle name="Comma 18 3 3 2 2 7 2" xfId="8098"/>
    <cellStyle name="Comma 18 3 3 2 2 8" xfId="8099"/>
    <cellStyle name="Comma 18 3 3 2 2 8 2" xfId="8100"/>
    <cellStyle name="Comma 18 3 3 2 2 9" xfId="8101"/>
    <cellStyle name="Comma 18 3 3 2 3" xfId="8102"/>
    <cellStyle name="Comma 18 3 3 2 3 2" xfId="8103"/>
    <cellStyle name="Comma 18 3 3 2 3 2 2" xfId="8104"/>
    <cellStyle name="Comma 18 3 3 2 3 3" xfId="8105"/>
    <cellStyle name="Comma 18 3 3 2 3 3 2" xfId="8106"/>
    <cellStyle name="Comma 18 3 3 2 3 4" xfId="8107"/>
    <cellStyle name="Comma 18 3 3 2 3 4 2" xfId="8108"/>
    <cellStyle name="Comma 18 3 3 2 3 5" xfId="8109"/>
    <cellStyle name="Comma 18 3 3 2 4" xfId="8110"/>
    <cellStyle name="Comma 18 3 3 2 4 2" xfId="8111"/>
    <cellStyle name="Comma 18 3 3 2 4 2 2" xfId="8112"/>
    <cellStyle name="Comma 18 3 3 2 4 3" xfId="8113"/>
    <cellStyle name="Comma 18 3 3 2 4 3 2" xfId="8114"/>
    <cellStyle name="Comma 18 3 3 2 4 4" xfId="8115"/>
    <cellStyle name="Comma 18 3 3 2 4 4 2" xfId="8116"/>
    <cellStyle name="Comma 18 3 3 2 4 5" xfId="8117"/>
    <cellStyle name="Comma 18 3 3 2 5" xfId="8118"/>
    <cellStyle name="Comma 18 3 3 2 5 2" xfId="8119"/>
    <cellStyle name="Comma 18 3 3 2 6" xfId="8120"/>
    <cellStyle name="Comma 18 3 3 2 6 2" xfId="8121"/>
    <cellStyle name="Comma 18 3 3 2 7" xfId="8122"/>
    <cellStyle name="Comma 18 3 3 2 7 2" xfId="8123"/>
    <cellStyle name="Comma 18 3 3 2 8" xfId="8124"/>
    <cellStyle name="Comma 18 3 3 2 8 2" xfId="8125"/>
    <cellStyle name="Comma 18 3 3 2 9" xfId="8126"/>
    <cellStyle name="Comma 18 3 3 2 9 2" xfId="8127"/>
    <cellStyle name="Comma 18 3 3 3" xfId="8128"/>
    <cellStyle name="Comma 18 3 3 3 2" xfId="8129"/>
    <cellStyle name="Comma 18 3 3 3 2 2" xfId="8130"/>
    <cellStyle name="Comma 18 3 3 3 2 2 2" xfId="8131"/>
    <cellStyle name="Comma 18 3 3 3 2 3" xfId="8132"/>
    <cellStyle name="Comma 18 3 3 3 2 3 2" xfId="8133"/>
    <cellStyle name="Comma 18 3 3 3 2 4" xfId="8134"/>
    <cellStyle name="Comma 18 3 3 3 2 4 2" xfId="8135"/>
    <cellStyle name="Comma 18 3 3 3 2 5" xfId="8136"/>
    <cellStyle name="Comma 18 3 3 3 3" xfId="8137"/>
    <cellStyle name="Comma 18 3 3 3 3 2" xfId="8138"/>
    <cellStyle name="Comma 18 3 3 3 3 2 2" xfId="8139"/>
    <cellStyle name="Comma 18 3 3 3 3 3" xfId="8140"/>
    <cellStyle name="Comma 18 3 3 3 3 3 2" xfId="8141"/>
    <cellStyle name="Comma 18 3 3 3 3 4" xfId="8142"/>
    <cellStyle name="Comma 18 3 3 3 3 4 2" xfId="8143"/>
    <cellStyle name="Comma 18 3 3 3 3 5" xfId="8144"/>
    <cellStyle name="Comma 18 3 3 3 4" xfId="8145"/>
    <cellStyle name="Comma 18 3 3 3 4 2" xfId="8146"/>
    <cellStyle name="Comma 18 3 3 3 5" xfId="8147"/>
    <cellStyle name="Comma 18 3 3 3 5 2" xfId="8148"/>
    <cellStyle name="Comma 18 3 3 3 6" xfId="8149"/>
    <cellStyle name="Comma 18 3 3 3 6 2" xfId="8150"/>
    <cellStyle name="Comma 18 3 3 3 7" xfId="8151"/>
    <cellStyle name="Comma 18 3 3 3 7 2" xfId="8152"/>
    <cellStyle name="Comma 18 3 3 3 8" xfId="8153"/>
    <cellStyle name="Comma 18 3 3 3 8 2" xfId="8154"/>
    <cellStyle name="Comma 18 3 3 3 9" xfId="8155"/>
    <cellStyle name="Comma 18 3 3 4" xfId="8156"/>
    <cellStyle name="Comma 18 3 3 4 2" xfId="8157"/>
    <cellStyle name="Comma 18 3 3 4 2 2" xfId="8158"/>
    <cellStyle name="Comma 18 3 3 4 3" xfId="8159"/>
    <cellStyle name="Comma 18 3 3 4 3 2" xfId="8160"/>
    <cellStyle name="Comma 18 3 3 4 4" xfId="8161"/>
    <cellStyle name="Comma 18 3 3 4 4 2" xfId="8162"/>
    <cellStyle name="Comma 18 3 3 4 5" xfId="8163"/>
    <cellStyle name="Comma 18 3 3 5" xfId="8164"/>
    <cellStyle name="Comma 18 3 3 5 2" xfId="8165"/>
    <cellStyle name="Comma 18 3 3 5 2 2" xfId="8166"/>
    <cellStyle name="Comma 18 3 3 5 3" xfId="8167"/>
    <cellStyle name="Comma 18 3 3 5 3 2" xfId="8168"/>
    <cellStyle name="Comma 18 3 3 5 4" xfId="8169"/>
    <cellStyle name="Comma 18 3 3 5 4 2" xfId="8170"/>
    <cellStyle name="Comma 18 3 3 5 5" xfId="8171"/>
    <cellStyle name="Comma 18 3 3 6" xfId="8172"/>
    <cellStyle name="Comma 18 3 3 6 2" xfId="8173"/>
    <cellStyle name="Comma 18 3 3 7" xfId="8174"/>
    <cellStyle name="Comma 18 3 3 7 2" xfId="8175"/>
    <cellStyle name="Comma 18 3 3 8" xfId="8176"/>
    <cellStyle name="Comma 18 3 3 8 2" xfId="8177"/>
    <cellStyle name="Comma 18 3 3 9" xfId="8178"/>
    <cellStyle name="Comma 18 3 3 9 2" xfId="8179"/>
    <cellStyle name="Comma 18 3 4" xfId="8180"/>
    <cellStyle name="Comma 18 3 4 10" xfId="8181"/>
    <cellStyle name="Comma 18 3 4 10 2" xfId="8182"/>
    <cellStyle name="Comma 18 3 4 11" xfId="8183"/>
    <cellStyle name="Comma 18 3 4 2" xfId="8184"/>
    <cellStyle name="Comma 18 3 4 2 10" xfId="8185"/>
    <cellStyle name="Comma 18 3 4 2 2" xfId="8186"/>
    <cellStyle name="Comma 18 3 4 2 2 2" xfId="8187"/>
    <cellStyle name="Comma 18 3 4 2 2 2 2" xfId="8188"/>
    <cellStyle name="Comma 18 3 4 2 2 2 2 2" xfId="8189"/>
    <cellStyle name="Comma 18 3 4 2 2 2 3" xfId="8190"/>
    <cellStyle name="Comma 18 3 4 2 2 2 3 2" xfId="8191"/>
    <cellStyle name="Comma 18 3 4 2 2 2 4" xfId="8192"/>
    <cellStyle name="Comma 18 3 4 2 2 2 4 2" xfId="8193"/>
    <cellStyle name="Comma 18 3 4 2 2 2 5" xfId="8194"/>
    <cellStyle name="Comma 18 3 4 2 2 3" xfId="8195"/>
    <cellStyle name="Comma 18 3 4 2 2 3 2" xfId="8196"/>
    <cellStyle name="Comma 18 3 4 2 2 3 2 2" xfId="8197"/>
    <cellStyle name="Comma 18 3 4 2 2 3 3" xfId="8198"/>
    <cellStyle name="Comma 18 3 4 2 2 3 3 2" xfId="8199"/>
    <cellStyle name="Comma 18 3 4 2 2 3 4" xfId="8200"/>
    <cellStyle name="Comma 18 3 4 2 2 3 4 2" xfId="8201"/>
    <cellStyle name="Comma 18 3 4 2 2 3 5" xfId="8202"/>
    <cellStyle name="Comma 18 3 4 2 2 4" xfId="8203"/>
    <cellStyle name="Comma 18 3 4 2 2 4 2" xfId="8204"/>
    <cellStyle name="Comma 18 3 4 2 2 5" xfId="8205"/>
    <cellStyle name="Comma 18 3 4 2 2 5 2" xfId="8206"/>
    <cellStyle name="Comma 18 3 4 2 2 6" xfId="8207"/>
    <cellStyle name="Comma 18 3 4 2 2 6 2" xfId="8208"/>
    <cellStyle name="Comma 18 3 4 2 2 7" xfId="8209"/>
    <cellStyle name="Comma 18 3 4 2 2 7 2" xfId="8210"/>
    <cellStyle name="Comma 18 3 4 2 2 8" xfId="8211"/>
    <cellStyle name="Comma 18 3 4 2 2 8 2" xfId="8212"/>
    <cellStyle name="Comma 18 3 4 2 2 9" xfId="8213"/>
    <cellStyle name="Comma 18 3 4 2 3" xfId="8214"/>
    <cellStyle name="Comma 18 3 4 2 3 2" xfId="8215"/>
    <cellStyle name="Comma 18 3 4 2 3 2 2" xfId="8216"/>
    <cellStyle name="Comma 18 3 4 2 3 3" xfId="8217"/>
    <cellStyle name="Comma 18 3 4 2 3 3 2" xfId="8218"/>
    <cellStyle name="Comma 18 3 4 2 3 4" xfId="8219"/>
    <cellStyle name="Comma 18 3 4 2 3 4 2" xfId="8220"/>
    <cellStyle name="Comma 18 3 4 2 3 5" xfId="8221"/>
    <cellStyle name="Comma 18 3 4 2 4" xfId="8222"/>
    <cellStyle name="Comma 18 3 4 2 4 2" xfId="8223"/>
    <cellStyle name="Comma 18 3 4 2 4 2 2" xfId="8224"/>
    <cellStyle name="Comma 18 3 4 2 4 3" xfId="8225"/>
    <cellStyle name="Comma 18 3 4 2 4 3 2" xfId="8226"/>
    <cellStyle name="Comma 18 3 4 2 4 4" xfId="8227"/>
    <cellStyle name="Comma 18 3 4 2 4 4 2" xfId="8228"/>
    <cellStyle name="Comma 18 3 4 2 4 5" xfId="8229"/>
    <cellStyle name="Comma 18 3 4 2 5" xfId="8230"/>
    <cellStyle name="Comma 18 3 4 2 5 2" xfId="8231"/>
    <cellStyle name="Comma 18 3 4 2 6" xfId="8232"/>
    <cellStyle name="Comma 18 3 4 2 6 2" xfId="8233"/>
    <cellStyle name="Comma 18 3 4 2 7" xfId="8234"/>
    <cellStyle name="Comma 18 3 4 2 7 2" xfId="8235"/>
    <cellStyle name="Comma 18 3 4 2 8" xfId="8236"/>
    <cellStyle name="Comma 18 3 4 2 8 2" xfId="8237"/>
    <cellStyle name="Comma 18 3 4 2 9" xfId="8238"/>
    <cellStyle name="Comma 18 3 4 2 9 2" xfId="8239"/>
    <cellStyle name="Comma 18 3 4 3" xfId="8240"/>
    <cellStyle name="Comma 18 3 4 3 2" xfId="8241"/>
    <cellStyle name="Comma 18 3 4 3 2 2" xfId="8242"/>
    <cellStyle name="Comma 18 3 4 3 2 2 2" xfId="8243"/>
    <cellStyle name="Comma 18 3 4 3 2 3" xfId="8244"/>
    <cellStyle name="Comma 18 3 4 3 2 3 2" xfId="8245"/>
    <cellStyle name="Comma 18 3 4 3 2 4" xfId="8246"/>
    <cellStyle name="Comma 18 3 4 3 2 4 2" xfId="8247"/>
    <cellStyle name="Comma 18 3 4 3 2 5" xfId="8248"/>
    <cellStyle name="Comma 18 3 4 3 3" xfId="8249"/>
    <cellStyle name="Comma 18 3 4 3 3 2" xfId="8250"/>
    <cellStyle name="Comma 18 3 4 3 3 2 2" xfId="8251"/>
    <cellStyle name="Comma 18 3 4 3 3 3" xfId="8252"/>
    <cellStyle name="Comma 18 3 4 3 3 3 2" xfId="8253"/>
    <cellStyle name="Comma 18 3 4 3 3 4" xfId="8254"/>
    <cellStyle name="Comma 18 3 4 3 3 4 2" xfId="8255"/>
    <cellStyle name="Comma 18 3 4 3 3 5" xfId="8256"/>
    <cellStyle name="Comma 18 3 4 3 4" xfId="8257"/>
    <cellStyle name="Comma 18 3 4 3 4 2" xfId="8258"/>
    <cellStyle name="Comma 18 3 4 3 5" xfId="8259"/>
    <cellStyle name="Comma 18 3 4 3 5 2" xfId="8260"/>
    <cellStyle name="Comma 18 3 4 3 6" xfId="8261"/>
    <cellStyle name="Comma 18 3 4 3 6 2" xfId="8262"/>
    <cellStyle name="Comma 18 3 4 3 7" xfId="8263"/>
    <cellStyle name="Comma 18 3 4 3 7 2" xfId="8264"/>
    <cellStyle name="Comma 18 3 4 3 8" xfId="8265"/>
    <cellStyle name="Comma 18 3 4 3 8 2" xfId="8266"/>
    <cellStyle name="Comma 18 3 4 3 9" xfId="8267"/>
    <cellStyle name="Comma 18 3 4 4" xfId="8268"/>
    <cellStyle name="Comma 18 3 4 4 2" xfId="8269"/>
    <cellStyle name="Comma 18 3 4 4 2 2" xfId="8270"/>
    <cellStyle name="Comma 18 3 4 4 3" xfId="8271"/>
    <cellStyle name="Comma 18 3 4 4 3 2" xfId="8272"/>
    <cellStyle name="Comma 18 3 4 4 4" xfId="8273"/>
    <cellStyle name="Comma 18 3 4 4 4 2" xfId="8274"/>
    <cellStyle name="Comma 18 3 4 4 5" xfId="8275"/>
    <cellStyle name="Comma 18 3 4 5" xfId="8276"/>
    <cellStyle name="Comma 18 3 4 5 2" xfId="8277"/>
    <cellStyle name="Comma 18 3 4 5 2 2" xfId="8278"/>
    <cellStyle name="Comma 18 3 4 5 3" xfId="8279"/>
    <cellStyle name="Comma 18 3 4 5 3 2" xfId="8280"/>
    <cellStyle name="Comma 18 3 4 5 4" xfId="8281"/>
    <cellStyle name="Comma 18 3 4 5 4 2" xfId="8282"/>
    <cellStyle name="Comma 18 3 4 5 5" xfId="8283"/>
    <cellStyle name="Comma 18 3 4 6" xfId="8284"/>
    <cellStyle name="Comma 18 3 4 6 2" xfId="8285"/>
    <cellStyle name="Comma 18 3 4 7" xfId="8286"/>
    <cellStyle name="Comma 18 3 4 7 2" xfId="8287"/>
    <cellStyle name="Comma 18 3 4 8" xfId="8288"/>
    <cellStyle name="Comma 18 3 4 8 2" xfId="8289"/>
    <cellStyle name="Comma 18 3 4 9" xfId="8290"/>
    <cellStyle name="Comma 18 3 4 9 2" xfId="8291"/>
    <cellStyle name="Comma 18 3 5" xfId="8292"/>
    <cellStyle name="Comma 18 3 5 10" xfId="8293"/>
    <cellStyle name="Comma 18 3 5 10 2" xfId="8294"/>
    <cellStyle name="Comma 18 3 5 11" xfId="8295"/>
    <cellStyle name="Comma 18 3 5 2" xfId="8296"/>
    <cellStyle name="Comma 18 3 5 2 10" xfId="8297"/>
    <cellStyle name="Comma 18 3 5 2 2" xfId="8298"/>
    <cellStyle name="Comma 18 3 5 2 2 2" xfId="8299"/>
    <cellStyle name="Comma 18 3 5 2 2 2 2" xfId="8300"/>
    <cellStyle name="Comma 18 3 5 2 2 2 2 2" xfId="8301"/>
    <cellStyle name="Comma 18 3 5 2 2 2 3" xfId="8302"/>
    <cellStyle name="Comma 18 3 5 2 2 2 3 2" xfId="8303"/>
    <cellStyle name="Comma 18 3 5 2 2 2 4" xfId="8304"/>
    <cellStyle name="Comma 18 3 5 2 2 2 4 2" xfId="8305"/>
    <cellStyle name="Comma 18 3 5 2 2 2 5" xfId="8306"/>
    <cellStyle name="Comma 18 3 5 2 2 3" xfId="8307"/>
    <cellStyle name="Comma 18 3 5 2 2 3 2" xfId="8308"/>
    <cellStyle name="Comma 18 3 5 2 2 3 2 2" xfId="8309"/>
    <cellStyle name="Comma 18 3 5 2 2 3 3" xfId="8310"/>
    <cellStyle name="Comma 18 3 5 2 2 3 3 2" xfId="8311"/>
    <cellStyle name="Comma 18 3 5 2 2 3 4" xfId="8312"/>
    <cellStyle name="Comma 18 3 5 2 2 3 4 2" xfId="8313"/>
    <cellStyle name="Comma 18 3 5 2 2 3 5" xfId="8314"/>
    <cellStyle name="Comma 18 3 5 2 2 4" xfId="8315"/>
    <cellStyle name="Comma 18 3 5 2 2 4 2" xfId="8316"/>
    <cellStyle name="Comma 18 3 5 2 2 5" xfId="8317"/>
    <cellStyle name="Comma 18 3 5 2 2 5 2" xfId="8318"/>
    <cellStyle name="Comma 18 3 5 2 2 6" xfId="8319"/>
    <cellStyle name="Comma 18 3 5 2 2 6 2" xfId="8320"/>
    <cellStyle name="Comma 18 3 5 2 2 7" xfId="8321"/>
    <cellStyle name="Comma 18 3 5 2 2 7 2" xfId="8322"/>
    <cellStyle name="Comma 18 3 5 2 2 8" xfId="8323"/>
    <cellStyle name="Comma 18 3 5 2 2 8 2" xfId="8324"/>
    <cellStyle name="Comma 18 3 5 2 2 9" xfId="8325"/>
    <cellStyle name="Comma 18 3 5 2 3" xfId="8326"/>
    <cellStyle name="Comma 18 3 5 2 3 2" xfId="8327"/>
    <cellStyle name="Comma 18 3 5 2 3 2 2" xfId="8328"/>
    <cellStyle name="Comma 18 3 5 2 3 3" xfId="8329"/>
    <cellStyle name="Comma 18 3 5 2 3 3 2" xfId="8330"/>
    <cellStyle name="Comma 18 3 5 2 3 4" xfId="8331"/>
    <cellStyle name="Comma 18 3 5 2 3 4 2" xfId="8332"/>
    <cellStyle name="Comma 18 3 5 2 3 5" xfId="8333"/>
    <cellStyle name="Comma 18 3 5 2 4" xfId="8334"/>
    <cellStyle name="Comma 18 3 5 2 4 2" xfId="8335"/>
    <cellStyle name="Comma 18 3 5 2 4 2 2" xfId="8336"/>
    <cellStyle name="Comma 18 3 5 2 4 3" xfId="8337"/>
    <cellStyle name="Comma 18 3 5 2 4 3 2" xfId="8338"/>
    <cellStyle name="Comma 18 3 5 2 4 4" xfId="8339"/>
    <cellStyle name="Comma 18 3 5 2 4 4 2" xfId="8340"/>
    <cellStyle name="Comma 18 3 5 2 4 5" xfId="8341"/>
    <cellStyle name="Comma 18 3 5 2 5" xfId="8342"/>
    <cellStyle name="Comma 18 3 5 2 5 2" xfId="8343"/>
    <cellStyle name="Comma 18 3 5 2 6" xfId="8344"/>
    <cellStyle name="Comma 18 3 5 2 6 2" xfId="8345"/>
    <cellStyle name="Comma 18 3 5 2 7" xfId="8346"/>
    <cellStyle name="Comma 18 3 5 2 7 2" xfId="8347"/>
    <cellStyle name="Comma 18 3 5 2 8" xfId="8348"/>
    <cellStyle name="Comma 18 3 5 2 8 2" xfId="8349"/>
    <cellStyle name="Comma 18 3 5 2 9" xfId="8350"/>
    <cellStyle name="Comma 18 3 5 2 9 2" xfId="8351"/>
    <cellStyle name="Comma 18 3 5 3" xfId="8352"/>
    <cellStyle name="Comma 18 3 5 3 2" xfId="8353"/>
    <cellStyle name="Comma 18 3 5 3 2 2" xfId="8354"/>
    <cellStyle name="Comma 18 3 5 3 2 2 2" xfId="8355"/>
    <cellStyle name="Comma 18 3 5 3 2 3" xfId="8356"/>
    <cellStyle name="Comma 18 3 5 3 2 3 2" xfId="8357"/>
    <cellStyle name="Comma 18 3 5 3 2 4" xfId="8358"/>
    <cellStyle name="Comma 18 3 5 3 2 4 2" xfId="8359"/>
    <cellStyle name="Comma 18 3 5 3 2 5" xfId="8360"/>
    <cellStyle name="Comma 18 3 5 3 3" xfId="8361"/>
    <cellStyle name="Comma 18 3 5 3 3 2" xfId="8362"/>
    <cellStyle name="Comma 18 3 5 3 3 2 2" xfId="8363"/>
    <cellStyle name="Comma 18 3 5 3 3 3" xfId="8364"/>
    <cellStyle name="Comma 18 3 5 3 3 3 2" xfId="8365"/>
    <cellStyle name="Comma 18 3 5 3 3 4" xfId="8366"/>
    <cellStyle name="Comma 18 3 5 3 3 4 2" xfId="8367"/>
    <cellStyle name="Comma 18 3 5 3 3 5" xfId="8368"/>
    <cellStyle name="Comma 18 3 5 3 4" xfId="8369"/>
    <cellStyle name="Comma 18 3 5 3 4 2" xfId="8370"/>
    <cellStyle name="Comma 18 3 5 3 5" xfId="8371"/>
    <cellStyle name="Comma 18 3 5 3 5 2" xfId="8372"/>
    <cellStyle name="Comma 18 3 5 3 6" xfId="8373"/>
    <cellStyle name="Comma 18 3 5 3 6 2" xfId="8374"/>
    <cellStyle name="Comma 18 3 5 3 7" xfId="8375"/>
    <cellStyle name="Comma 18 3 5 3 7 2" xfId="8376"/>
    <cellStyle name="Comma 18 3 5 3 8" xfId="8377"/>
    <cellStyle name="Comma 18 3 5 3 8 2" xfId="8378"/>
    <cellStyle name="Comma 18 3 5 3 9" xfId="8379"/>
    <cellStyle name="Comma 18 3 5 4" xfId="8380"/>
    <cellStyle name="Comma 18 3 5 4 2" xfId="8381"/>
    <cellStyle name="Comma 18 3 5 4 2 2" xfId="8382"/>
    <cellStyle name="Comma 18 3 5 4 3" xfId="8383"/>
    <cellStyle name="Comma 18 3 5 4 3 2" xfId="8384"/>
    <cellStyle name="Comma 18 3 5 4 4" xfId="8385"/>
    <cellStyle name="Comma 18 3 5 4 4 2" xfId="8386"/>
    <cellStyle name="Comma 18 3 5 4 5" xfId="8387"/>
    <cellStyle name="Comma 18 3 5 5" xfId="8388"/>
    <cellStyle name="Comma 18 3 5 5 2" xfId="8389"/>
    <cellStyle name="Comma 18 3 5 5 2 2" xfId="8390"/>
    <cellStyle name="Comma 18 3 5 5 3" xfId="8391"/>
    <cellStyle name="Comma 18 3 5 5 3 2" xfId="8392"/>
    <cellStyle name="Comma 18 3 5 5 4" xfId="8393"/>
    <cellStyle name="Comma 18 3 5 5 4 2" xfId="8394"/>
    <cellStyle name="Comma 18 3 5 5 5" xfId="8395"/>
    <cellStyle name="Comma 18 3 5 6" xfId="8396"/>
    <cellStyle name="Comma 18 3 5 6 2" xfId="8397"/>
    <cellStyle name="Comma 18 3 5 7" xfId="8398"/>
    <cellStyle name="Comma 18 3 5 7 2" xfId="8399"/>
    <cellStyle name="Comma 18 3 5 8" xfId="8400"/>
    <cellStyle name="Comma 18 3 5 8 2" xfId="8401"/>
    <cellStyle name="Comma 18 3 5 9" xfId="8402"/>
    <cellStyle name="Comma 18 3 5 9 2" xfId="8403"/>
    <cellStyle name="Comma 18 3 6" xfId="8404"/>
    <cellStyle name="Comma 18 3 6 10" xfId="8405"/>
    <cellStyle name="Comma 18 3 6 2" xfId="8406"/>
    <cellStyle name="Comma 18 3 6 2 2" xfId="8407"/>
    <cellStyle name="Comma 18 3 6 2 2 2" xfId="8408"/>
    <cellStyle name="Comma 18 3 6 2 2 2 2" xfId="8409"/>
    <cellStyle name="Comma 18 3 6 2 2 3" xfId="8410"/>
    <cellStyle name="Comma 18 3 6 2 2 3 2" xfId="8411"/>
    <cellStyle name="Comma 18 3 6 2 2 4" xfId="8412"/>
    <cellStyle name="Comma 18 3 6 2 2 4 2" xfId="8413"/>
    <cellStyle name="Comma 18 3 6 2 2 5" xfId="8414"/>
    <cellStyle name="Comma 18 3 6 2 3" xfId="8415"/>
    <cellStyle name="Comma 18 3 6 2 3 2" xfId="8416"/>
    <cellStyle name="Comma 18 3 6 2 3 2 2" xfId="8417"/>
    <cellStyle name="Comma 18 3 6 2 3 3" xfId="8418"/>
    <cellStyle name="Comma 18 3 6 2 3 3 2" xfId="8419"/>
    <cellStyle name="Comma 18 3 6 2 3 4" xfId="8420"/>
    <cellStyle name="Comma 18 3 6 2 3 4 2" xfId="8421"/>
    <cellStyle name="Comma 18 3 6 2 3 5" xfId="8422"/>
    <cellStyle name="Comma 18 3 6 2 4" xfId="8423"/>
    <cellStyle name="Comma 18 3 6 2 4 2" xfId="8424"/>
    <cellStyle name="Comma 18 3 6 2 5" xfId="8425"/>
    <cellStyle name="Comma 18 3 6 2 5 2" xfId="8426"/>
    <cellStyle name="Comma 18 3 6 2 6" xfId="8427"/>
    <cellStyle name="Comma 18 3 6 2 6 2" xfId="8428"/>
    <cellStyle name="Comma 18 3 6 2 7" xfId="8429"/>
    <cellStyle name="Comma 18 3 6 2 7 2" xfId="8430"/>
    <cellStyle name="Comma 18 3 6 2 8" xfId="8431"/>
    <cellStyle name="Comma 18 3 6 2 8 2" xfId="8432"/>
    <cellStyle name="Comma 18 3 6 2 9" xfId="8433"/>
    <cellStyle name="Comma 18 3 6 3" xfId="8434"/>
    <cellStyle name="Comma 18 3 6 3 2" xfId="8435"/>
    <cellStyle name="Comma 18 3 6 3 2 2" xfId="8436"/>
    <cellStyle name="Comma 18 3 6 3 3" xfId="8437"/>
    <cellStyle name="Comma 18 3 6 3 3 2" xfId="8438"/>
    <cellStyle name="Comma 18 3 6 3 4" xfId="8439"/>
    <cellStyle name="Comma 18 3 6 3 4 2" xfId="8440"/>
    <cellStyle name="Comma 18 3 6 3 5" xfId="8441"/>
    <cellStyle name="Comma 18 3 6 4" xfId="8442"/>
    <cellStyle name="Comma 18 3 6 4 2" xfId="8443"/>
    <cellStyle name="Comma 18 3 6 4 2 2" xfId="8444"/>
    <cellStyle name="Comma 18 3 6 4 3" xfId="8445"/>
    <cellStyle name="Comma 18 3 6 4 3 2" xfId="8446"/>
    <cellStyle name="Comma 18 3 6 4 4" xfId="8447"/>
    <cellStyle name="Comma 18 3 6 4 4 2" xfId="8448"/>
    <cellStyle name="Comma 18 3 6 4 5" xfId="8449"/>
    <cellStyle name="Comma 18 3 6 5" xfId="8450"/>
    <cellStyle name="Comma 18 3 6 5 2" xfId="8451"/>
    <cellStyle name="Comma 18 3 6 6" xfId="8452"/>
    <cellStyle name="Comma 18 3 6 6 2" xfId="8453"/>
    <cellStyle name="Comma 18 3 6 7" xfId="8454"/>
    <cellStyle name="Comma 18 3 6 7 2" xfId="8455"/>
    <cellStyle name="Comma 18 3 6 8" xfId="8456"/>
    <cellStyle name="Comma 18 3 6 8 2" xfId="8457"/>
    <cellStyle name="Comma 18 3 6 9" xfId="8458"/>
    <cellStyle name="Comma 18 3 6 9 2" xfId="8459"/>
    <cellStyle name="Comma 18 3 7" xfId="8460"/>
    <cellStyle name="Comma 18 3 7 2" xfId="8461"/>
    <cellStyle name="Comma 18 3 7 2 2" xfId="8462"/>
    <cellStyle name="Comma 18 3 7 2 2 2" xfId="8463"/>
    <cellStyle name="Comma 18 3 7 2 3" xfId="8464"/>
    <cellStyle name="Comma 18 3 7 2 3 2" xfId="8465"/>
    <cellStyle name="Comma 18 3 7 2 4" xfId="8466"/>
    <cellStyle name="Comma 18 3 7 2 4 2" xfId="8467"/>
    <cellStyle name="Comma 18 3 7 2 5" xfId="8468"/>
    <cellStyle name="Comma 18 3 7 3" xfId="8469"/>
    <cellStyle name="Comma 18 3 7 3 2" xfId="8470"/>
    <cellStyle name="Comma 18 3 7 3 2 2" xfId="8471"/>
    <cellStyle name="Comma 18 3 7 3 3" xfId="8472"/>
    <cellStyle name="Comma 18 3 7 3 3 2" xfId="8473"/>
    <cellStyle name="Comma 18 3 7 3 4" xfId="8474"/>
    <cellStyle name="Comma 18 3 7 3 4 2" xfId="8475"/>
    <cellStyle name="Comma 18 3 7 3 5" xfId="8476"/>
    <cellStyle name="Comma 18 3 7 4" xfId="8477"/>
    <cellStyle name="Comma 18 3 7 4 2" xfId="8478"/>
    <cellStyle name="Comma 18 3 7 5" xfId="8479"/>
    <cellStyle name="Comma 18 3 7 5 2" xfId="8480"/>
    <cellStyle name="Comma 18 3 7 6" xfId="8481"/>
    <cellStyle name="Comma 18 3 7 6 2" xfId="8482"/>
    <cellStyle name="Comma 18 3 7 7" xfId="8483"/>
    <cellStyle name="Comma 18 3 7 7 2" xfId="8484"/>
    <cellStyle name="Comma 18 3 7 8" xfId="8485"/>
    <cellStyle name="Comma 18 3 7 8 2" xfId="8486"/>
    <cellStyle name="Comma 18 3 7 9" xfId="8487"/>
    <cellStyle name="Comma 18 3 8" xfId="8488"/>
    <cellStyle name="Comma 18 3 8 2" xfId="8489"/>
    <cellStyle name="Comma 18 3 8 2 2" xfId="8490"/>
    <cellStyle name="Comma 18 3 8 3" xfId="8491"/>
    <cellStyle name="Comma 18 3 8 3 2" xfId="8492"/>
    <cellStyle name="Comma 18 3 8 4" xfId="8493"/>
    <cellStyle name="Comma 18 3 8 4 2" xfId="8494"/>
    <cellStyle name="Comma 18 3 8 5" xfId="8495"/>
    <cellStyle name="Comma 18 3 9" xfId="8496"/>
    <cellStyle name="Comma 18 3 9 2" xfId="8497"/>
    <cellStyle name="Comma 18 3 9 2 2" xfId="8498"/>
    <cellStyle name="Comma 18 3 9 3" xfId="8499"/>
    <cellStyle name="Comma 18 3 9 3 2" xfId="8500"/>
    <cellStyle name="Comma 18 3 9 4" xfId="8501"/>
    <cellStyle name="Comma 18 3 9 4 2" xfId="8502"/>
    <cellStyle name="Comma 18 3 9 5" xfId="8503"/>
    <cellStyle name="Comma 18 4" xfId="8504"/>
    <cellStyle name="Comma 18 4 10" xfId="8505"/>
    <cellStyle name="Comma 18 4 10 2" xfId="8506"/>
    <cellStyle name="Comma 18 4 11" xfId="8507"/>
    <cellStyle name="Comma 18 4 2" xfId="8508"/>
    <cellStyle name="Comma 18 4 2 10" xfId="8509"/>
    <cellStyle name="Comma 18 4 2 2" xfId="8510"/>
    <cellStyle name="Comma 18 4 2 2 2" xfId="8511"/>
    <cellStyle name="Comma 18 4 2 2 2 2" xfId="8512"/>
    <cellStyle name="Comma 18 4 2 2 2 2 2" xfId="8513"/>
    <cellStyle name="Comma 18 4 2 2 2 3" xfId="8514"/>
    <cellStyle name="Comma 18 4 2 2 2 3 2" xfId="8515"/>
    <cellStyle name="Comma 18 4 2 2 2 4" xfId="8516"/>
    <cellStyle name="Comma 18 4 2 2 2 4 2" xfId="8517"/>
    <cellStyle name="Comma 18 4 2 2 2 5" xfId="8518"/>
    <cellStyle name="Comma 18 4 2 2 3" xfId="8519"/>
    <cellStyle name="Comma 18 4 2 2 3 2" xfId="8520"/>
    <cellStyle name="Comma 18 4 2 2 3 2 2" xfId="8521"/>
    <cellStyle name="Comma 18 4 2 2 3 3" xfId="8522"/>
    <cellStyle name="Comma 18 4 2 2 3 3 2" xfId="8523"/>
    <cellStyle name="Comma 18 4 2 2 3 4" xfId="8524"/>
    <cellStyle name="Comma 18 4 2 2 3 4 2" xfId="8525"/>
    <cellStyle name="Comma 18 4 2 2 3 5" xfId="8526"/>
    <cellStyle name="Comma 18 4 2 2 4" xfId="8527"/>
    <cellStyle name="Comma 18 4 2 2 4 2" xfId="8528"/>
    <cellStyle name="Comma 18 4 2 2 5" xfId="8529"/>
    <cellStyle name="Comma 18 4 2 2 5 2" xfId="8530"/>
    <cellStyle name="Comma 18 4 2 2 6" xfId="8531"/>
    <cellStyle name="Comma 18 4 2 2 6 2" xfId="8532"/>
    <cellStyle name="Comma 18 4 2 2 7" xfId="8533"/>
    <cellStyle name="Comma 18 4 2 2 7 2" xfId="8534"/>
    <cellStyle name="Comma 18 4 2 2 8" xfId="8535"/>
    <cellStyle name="Comma 18 4 2 2 8 2" xfId="8536"/>
    <cellStyle name="Comma 18 4 2 2 9" xfId="8537"/>
    <cellStyle name="Comma 18 4 2 3" xfId="8538"/>
    <cellStyle name="Comma 18 4 2 3 2" xfId="8539"/>
    <cellStyle name="Comma 18 4 2 3 2 2" xfId="8540"/>
    <cellStyle name="Comma 18 4 2 3 3" xfId="8541"/>
    <cellStyle name="Comma 18 4 2 3 3 2" xfId="8542"/>
    <cellStyle name="Comma 18 4 2 3 4" xfId="8543"/>
    <cellStyle name="Comma 18 4 2 3 4 2" xfId="8544"/>
    <cellStyle name="Comma 18 4 2 3 5" xfId="8545"/>
    <cellStyle name="Comma 18 4 2 4" xfId="8546"/>
    <cellStyle name="Comma 18 4 2 4 2" xfId="8547"/>
    <cellStyle name="Comma 18 4 2 4 2 2" xfId="8548"/>
    <cellStyle name="Comma 18 4 2 4 3" xfId="8549"/>
    <cellStyle name="Comma 18 4 2 4 3 2" xfId="8550"/>
    <cellStyle name="Comma 18 4 2 4 4" xfId="8551"/>
    <cellStyle name="Comma 18 4 2 4 4 2" xfId="8552"/>
    <cellStyle name="Comma 18 4 2 4 5" xfId="8553"/>
    <cellStyle name="Comma 18 4 2 5" xfId="8554"/>
    <cellStyle name="Comma 18 4 2 5 2" xfId="8555"/>
    <cellStyle name="Comma 18 4 2 6" xfId="8556"/>
    <cellStyle name="Comma 18 4 2 6 2" xfId="8557"/>
    <cellStyle name="Comma 18 4 2 7" xfId="8558"/>
    <cellStyle name="Comma 18 4 2 7 2" xfId="8559"/>
    <cellStyle name="Comma 18 4 2 8" xfId="8560"/>
    <cellStyle name="Comma 18 4 2 8 2" xfId="8561"/>
    <cellStyle name="Comma 18 4 2 9" xfId="8562"/>
    <cellStyle name="Comma 18 4 2 9 2" xfId="8563"/>
    <cellStyle name="Comma 18 4 3" xfId="8564"/>
    <cellStyle name="Comma 18 4 3 2" xfId="8565"/>
    <cellStyle name="Comma 18 4 3 2 2" xfId="8566"/>
    <cellStyle name="Comma 18 4 3 2 2 2" xfId="8567"/>
    <cellStyle name="Comma 18 4 3 2 3" xfId="8568"/>
    <cellStyle name="Comma 18 4 3 2 3 2" xfId="8569"/>
    <cellStyle name="Comma 18 4 3 2 4" xfId="8570"/>
    <cellStyle name="Comma 18 4 3 2 4 2" xfId="8571"/>
    <cellStyle name="Comma 18 4 3 2 5" xfId="8572"/>
    <cellStyle name="Comma 18 4 3 3" xfId="8573"/>
    <cellStyle name="Comma 18 4 3 3 2" xfId="8574"/>
    <cellStyle name="Comma 18 4 3 3 2 2" xfId="8575"/>
    <cellStyle name="Comma 18 4 3 3 3" xfId="8576"/>
    <cellStyle name="Comma 18 4 3 3 3 2" xfId="8577"/>
    <cellStyle name="Comma 18 4 3 3 4" xfId="8578"/>
    <cellStyle name="Comma 18 4 3 3 4 2" xfId="8579"/>
    <cellStyle name="Comma 18 4 3 3 5" xfId="8580"/>
    <cellStyle name="Comma 18 4 3 4" xfId="8581"/>
    <cellStyle name="Comma 18 4 3 4 2" xfId="8582"/>
    <cellStyle name="Comma 18 4 3 5" xfId="8583"/>
    <cellStyle name="Comma 18 4 3 5 2" xfId="8584"/>
    <cellStyle name="Comma 18 4 3 6" xfId="8585"/>
    <cellStyle name="Comma 18 4 3 6 2" xfId="8586"/>
    <cellStyle name="Comma 18 4 3 7" xfId="8587"/>
    <cellStyle name="Comma 18 4 3 7 2" xfId="8588"/>
    <cellStyle name="Comma 18 4 3 8" xfId="8589"/>
    <cellStyle name="Comma 18 4 3 8 2" xfId="8590"/>
    <cellStyle name="Comma 18 4 3 9" xfId="8591"/>
    <cellStyle name="Comma 18 4 4" xfId="8592"/>
    <cellStyle name="Comma 18 4 4 2" xfId="8593"/>
    <cellStyle name="Comma 18 4 4 2 2" xfId="8594"/>
    <cellStyle name="Comma 18 4 4 3" xfId="8595"/>
    <cellStyle name="Comma 18 4 4 3 2" xfId="8596"/>
    <cellStyle name="Comma 18 4 4 4" xfId="8597"/>
    <cellStyle name="Comma 18 4 4 4 2" xfId="8598"/>
    <cellStyle name="Comma 18 4 4 5" xfId="8599"/>
    <cellStyle name="Comma 18 4 5" xfId="8600"/>
    <cellStyle name="Comma 18 4 5 2" xfId="8601"/>
    <cellStyle name="Comma 18 4 5 2 2" xfId="8602"/>
    <cellStyle name="Comma 18 4 5 3" xfId="8603"/>
    <cellStyle name="Comma 18 4 5 3 2" xfId="8604"/>
    <cellStyle name="Comma 18 4 5 4" xfId="8605"/>
    <cellStyle name="Comma 18 4 5 4 2" xfId="8606"/>
    <cellStyle name="Comma 18 4 5 5" xfId="8607"/>
    <cellStyle name="Comma 18 4 6" xfId="8608"/>
    <cellStyle name="Comma 18 4 6 2" xfId="8609"/>
    <cellStyle name="Comma 18 4 7" xfId="8610"/>
    <cellStyle name="Comma 18 4 7 2" xfId="8611"/>
    <cellStyle name="Comma 18 4 8" xfId="8612"/>
    <cellStyle name="Comma 18 4 8 2" xfId="8613"/>
    <cellStyle name="Comma 18 4 9" xfId="8614"/>
    <cellStyle name="Comma 18 4 9 2" xfId="8615"/>
    <cellStyle name="Comma 18 5" xfId="8616"/>
    <cellStyle name="Comma 18 5 10" xfId="8617"/>
    <cellStyle name="Comma 18 5 10 2" xfId="8618"/>
    <cellStyle name="Comma 18 5 11" xfId="8619"/>
    <cellStyle name="Comma 18 5 2" xfId="8620"/>
    <cellStyle name="Comma 18 5 2 10" xfId="8621"/>
    <cellStyle name="Comma 18 5 2 2" xfId="8622"/>
    <cellStyle name="Comma 18 5 2 2 2" xfId="8623"/>
    <cellStyle name="Comma 18 5 2 2 2 2" xfId="8624"/>
    <cellStyle name="Comma 18 5 2 2 2 2 2" xfId="8625"/>
    <cellStyle name="Comma 18 5 2 2 2 3" xfId="8626"/>
    <cellStyle name="Comma 18 5 2 2 2 3 2" xfId="8627"/>
    <cellStyle name="Comma 18 5 2 2 2 4" xfId="8628"/>
    <cellStyle name="Comma 18 5 2 2 2 4 2" xfId="8629"/>
    <cellStyle name="Comma 18 5 2 2 2 5" xfId="8630"/>
    <cellStyle name="Comma 18 5 2 2 3" xfId="8631"/>
    <cellStyle name="Comma 18 5 2 2 3 2" xfId="8632"/>
    <cellStyle name="Comma 18 5 2 2 3 2 2" xfId="8633"/>
    <cellStyle name="Comma 18 5 2 2 3 3" xfId="8634"/>
    <cellStyle name="Comma 18 5 2 2 3 3 2" xfId="8635"/>
    <cellStyle name="Comma 18 5 2 2 3 4" xfId="8636"/>
    <cellStyle name="Comma 18 5 2 2 3 4 2" xfId="8637"/>
    <cellStyle name="Comma 18 5 2 2 3 5" xfId="8638"/>
    <cellStyle name="Comma 18 5 2 2 4" xfId="8639"/>
    <cellStyle name="Comma 18 5 2 2 4 2" xfId="8640"/>
    <cellStyle name="Comma 18 5 2 2 5" xfId="8641"/>
    <cellStyle name="Comma 18 5 2 2 5 2" xfId="8642"/>
    <cellStyle name="Comma 18 5 2 2 6" xfId="8643"/>
    <cellStyle name="Comma 18 5 2 2 6 2" xfId="8644"/>
    <cellStyle name="Comma 18 5 2 2 7" xfId="8645"/>
    <cellStyle name="Comma 18 5 2 2 7 2" xfId="8646"/>
    <cellStyle name="Comma 18 5 2 2 8" xfId="8647"/>
    <cellStyle name="Comma 18 5 2 2 8 2" xfId="8648"/>
    <cellStyle name="Comma 18 5 2 2 9" xfId="8649"/>
    <cellStyle name="Comma 18 5 2 3" xfId="8650"/>
    <cellStyle name="Comma 18 5 2 3 2" xfId="8651"/>
    <cellStyle name="Comma 18 5 2 3 2 2" xfId="8652"/>
    <cellStyle name="Comma 18 5 2 3 3" xfId="8653"/>
    <cellStyle name="Comma 18 5 2 3 3 2" xfId="8654"/>
    <cellStyle name="Comma 18 5 2 3 4" xfId="8655"/>
    <cellStyle name="Comma 18 5 2 3 4 2" xfId="8656"/>
    <cellStyle name="Comma 18 5 2 3 5" xfId="8657"/>
    <cellStyle name="Comma 18 5 2 4" xfId="8658"/>
    <cellStyle name="Comma 18 5 2 4 2" xfId="8659"/>
    <cellStyle name="Comma 18 5 2 4 2 2" xfId="8660"/>
    <cellStyle name="Comma 18 5 2 4 3" xfId="8661"/>
    <cellStyle name="Comma 18 5 2 4 3 2" xfId="8662"/>
    <cellStyle name="Comma 18 5 2 4 4" xfId="8663"/>
    <cellStyle name="Comma 18 5 2 4 4 2" xfId="8664"/>
    <cellStyle name="Comma 18 5 2 4 5" xfId="8665"/>
    <cellStyle name="Comma 18 5 2 5" xfId="8666"/>
    <cellStyle name="Comma 18 5 2 5 2" xfId="8667"/>
    <cellStyle name="Comma 18 5 2 6" xfId="8668"/>
    <cellStyle name="Comma 18 5 2 6 2" xfId="8669"/>
    <cellStyle name="Comma 18 5 2 7" xfId="8670"/>
    <cellStyle name="Comma 18 5 2 7 2" xfId="8671"/>
    <cellStyle name="Comma 18 5 2 8" xfId="8672"/>
    <cellStyle name="Comma 18 5 2 8 2" xfId="8673"/>
    <cellStyle name="Comma 18 5 2 9" xfId="8674"/>
    <cellStyle name="Comma 18 5 2 9 2" xfId="8675"/>
    <cellStyle name="Comma 18 5 3" xfId="8676"/>
    <cellStyle name="Comma 18 5 3 2" xfId="8677"/>
    <cellStyle name="Comma 18 5 3 2 2" xfId="8678"/>
    <cellStyle name="Comma 18 5 3 2 2 2" xfId="8679"/>
    <cellStyle name="Comma 18 5 3 2 3" xfId="8680"/>
    <cellStyle name="Comma 18 5 3 2 3 2" xfId="8681"/>
    <cellStyle name="Comma 18 5 3 2 4" xfId="8682"/>
    <cellStyle name="Comma 18 5 3 2 4 2" xfId="8683"/>
    <cellStyle name="Comma 18 5 3 2 5" xfId="8684"/>
    <cellStyle name="Comma 18 5 3 3" xfId="8685"/>
    <cellStyle name="Comma 18 5 3 3 2" xfId="8686"/>
    <cellStyle name="Comma 18 5 3 3 2 2" xfId="8687"/>
    <cellStyle name="Comma 18 5 3 3 3" xfId="8688"/>
    <cellStyle name="Comma 18 5 3 3 3 2" xfId="8689"/>
    <cellStyle name="Comma 18 5 3 3 4" xfId="8690"/>
    <cellStyle name="Comma 18 5 3 3 4 2" xfId="8691"/>
    <cellStyle name="Comma 18 5 3 3 5" xfId="8692"/>
    <cellStyle name="Comma 18 5 3 4" xfId="8693"/>
    <cellStyle name="Comma 18 5 3 4 2" xfId="8694"/>
    <cellStyle name="Comma 18 5 3 5" xfId="8695"/>
    <cellStyle name="Comma 18 5 3 5 2" xfId="8696"/>
    <cellStyle name="Comma 18 5 3 6" xfId="8697"/>
    <cellStyle name="Comma 18 5 3 6 2" xfId="8698"/>
    <cellStyle name="Comma 18 5 3 7" xfId="8699"/>
    <cellStyle name="Comma 18 5 3 7 2" xfId="8700"/>
    <cellStyle name="Comma 18 5 3 8" xfId="8701"/>
    <cellStyle name="Comma 18 5 3 8 2" xfId="8702"/>
    <cellStyle name="Comma 18 5 3 9" xfId="8703"/>
    <cellStyle name="Comma 18 5 4" xfId="8704"/>
    <cellStyle name="Comma 18 5 4 2" xfId="8705"/>
    <cellStyle name="Comma 18 5 4 2 2" xfId="8706"/>
    <cellStyle name="Comma 18 5 4 3" xfId="8707"/>
    <cellStyle name="Comma 18 5 4 3 2" xfId="8708"/>
    <cellStyle name="Comma 18 5 4 4" xfId="8709"/>
    <cellStyle name="Comma 18 5 4 4 2" xfId="8710"/>
    <cellStyle name="Comma 18 5 4 5" xfId="8711"/>
    <cellStyle name="Comma 18 5 5" xfId="8712"/>
    <cellStyle name="Comma 18 5 5 2" xfId="8713"/>
    <cellStyle name="Comma 18 5 5 2 2" xfId="8714"/>
    <cellStyle name="Comma 18 5 5 3" xfId="8715"/>
    <cellStyle name="Comma 18 5 5 3 2" xfId="8716"/>
    <cellStyle name="Comma 18 5 5 4" xfId="8717"/>
    <cellStyle name="Comma 18 5 5 4 2" xfId="8718"/>
    <cellStyle name="Comma 18 5 5 5" xfId="8719"/>
    <cellStyle name="Comma 18 5 6" xfId="8720"/>
    <cellStyle name="Comma 18 5 6 2" xfId="8721"/>
    <cellStyle name="Comma 18 5 7" xfId="8722"/>
    <cellStyle name="Comma 18 5 7 2" xfId="8723"/>
    <cellStyle name="Comma 18 5 8" xfId="8724"/>
    <cellStyle name="Comma 18 5 8 2" xfId="8725"/>
    <cellStyle name="Comma 18 5 9" xfId="8726"/>
    <cellStyle name="Comma 18 5 9 2" xfId="8727"/>
    <cellStyle name="Comma 18 6" xfId="8728"/>
    <cellStyle name="Comma 18 6 10" xfId="8729"/>
    <cellStyle name="Comma 18 6 10 2" xfId="8730"/>
    <cellStyle name="Comma 18 6 11" xfId="8731"/>
    <cellStyle name="Comma 18 6 2" xfId="8732"/>
    <cellStyle name="Comma 18 6 2 10" xfId="8733"/>
    <cellStyle name="Comma 18 6 2 2" xfId="8734"/>
    <cellStyle name="Comma 18 6 2 2 2" xfId="8735"/>
    <cellStyle name="Comma 18 6 2 2 2 2" xfId="8736"/>
    <cellStyle name="Comma 18 6 2 2 2 2 2" xfId="8737"/>
    <cellStyle name="Comma 18 6 2 2 2 3" xfId="8738"/>
    <cellStyle name="Comma 18 6 2 2 2 3 2" xfId="8739"/>
    <cellStyle name="Comma 18 6 2 2 2 4" xfId="8740"/>
    <cellStyle name="Comma 18 6 2 2 2 4 2" xfId="8741"/>
    <cellStyle name="Comma 18 6 2 2 2 5" xfId="8742"/>
    <cellStyle name="Comma 18 6 2 2 3" xfId="8743"/>
    <cellStyle name="Comma 18 6 2 2 3 2" xfId="8744"/>
    <cellStyle name="Comma 18 6 2 2 3 2 2" xfId="8745"/>
    <cellStyle name="Comma 18 6 2 2 3 3" xfId="8746"/>
    <cellStyle name="Comma 18 6 2 2 3 3 2" xfId="8747"/>
    <cellStyle name="Comma 18 6 2 2 3 4" xfId="8748"/>
    <cellStyle name="Comma 18 6 2 2 3 4 2" xfId="8749"/>
    <cellStyle name="Comma 18 6 2 2 3 5" xfId="8750"/>
    <cellStyle name="Comma 18 6 2 2 4" xfId="8751"/>
    <cellStyle name="Comma 18 6 2 2 4 2" xfId="8752"/>
    <cellStyle name="Comma 18 6 2 2 5" xfId="8753"/>
    <cellStyle name="Comma 18 6 2 2 5 2" xfId="8754"/>
    <cellStyle name="Comma 18 6 2 2 6" xfId="8755"/>
    <cellStyle name="Comma 18 6 2 2 6 2" xfId="8756"/>
    <cellStyle name="Comma 18 6 2 2 7" xfId="8757"/>
    <cellStyle name="Comma 18 6 2 2 7 2" xfId="8758"/>
    <cellStyle name="Comma 18 6 2 2 8" xfId="8759"/>
    <cellStyle name="Comma 18 6 2 2 8 2" xfId="8760"/>
    <cellStyle name="Comma 18 6 2 2 9" xfId="8761"/>
    <cellStyle name="Comma 18 6 2 3" xfId="8762"/>
    <cellStyle name="Comma 18 6 2 3 2" xfId="8763"/>
    <cellStyle name="Comma 18 6 2 3 2 2" xfId="8764"/>
    <cellStyle name="Comma 18 6 2 3 3" xfId="8765"/>
    <cellStyle name="Comma 18 6 2 3 3 2" xfId="8766"/>
    <cellStyle name="Comma 18 6 2 3 4" xfId="8767"/>
    <cellStyle name="Comma 18 6 2 3 4 2" xfId="8768"/>
    <cellStyle name="Comma 18 6 2 3 5" xfId="8769"/>
    <cellStyle name="Comma 18 6 2 4" xfId="8770"/>
    <cellStyle name="Comma 18 6 2 4 2" xfId="8771"/>
    <cellStyle name="Comma 18 6 2 4 2 2" xfId="8772"/>
    <cellStyle name="Comma 18 6 2 4 3" xfId="8773"/>
    <cellStyle name="Comma 18 6 2 4 3 2" xfId="8774"/>
    <cellStyle name="Comma 18 6 2 4 4" xfId="8775"/>
    <cellStyle name="Comma 18 6 2 4 4 2" xfId="8776"/>
    <cellStyle name="Comma 18 6 2 4 5" xfId="8777"/>
    <cellStyle name="Comma 18 6 2 5" xfId="8778"/>
    <cellStyle name="Comma 18 6 2 5 2" xfId="8779"/>
    <cellStyle name="Comma 18 6 2 6" xfId="8780"/>
    <cellStyle name="Comma 18 6 2 6 2" xfId="8781"/>
    <cellStyle name="Comma 18 6 2 7" xfId="8782"/>
    <cellStyle name="Comma 18 6 2 7 2" xfId="8783"/>
    <cellStyle name="Comma 18 6 2 8" xfId="8784"/>
    <cellStyle name="Comma 18 6 2 8 2" xfId="8785"/>
    <cellStyle name="Comma 18 6 2 9" xfId="8786"/>
    <cellStyle name="Comma 18 6 2 9 2" xfId="8787"/>
    <cellStyle name="Comma 18 6 3" xfId="8788"/>
    <cellStyle name="Comma 18 6 3 2" xfId="8789"/>
    <cellStyle name="Comma 18 6 3 2 2" xfId="8790"/>
    <cellStyle name="Comma 18 6 3 2 2 2" xfId="8791"/>
    <cellStyle name="Comma 18 6 3 2 3" xfId="8792"/>
    <cellStyle name="Comma 18 6 3 2 3 2" xfId="8793"/>
    <cellStyle name="Comma 18 6 3 2 4" xfId="8794"/>
    <cellStyle name="Comma 18 6 3 2 4 2" xfId="8795"/>
    <cellStyle name="Comma 18 6 3 2 5" xfId="8796"/>
    <cellStyle name="Comma 18 6 3 3" xfId="8797"/>
    <cellStyle name="Comma 18 6 3 3 2" xfId="8798"/>
    <cellStyle name="Comma 18 6 3 3 2 2" xfId="8799"/>
    <cellStyle name="Comma 18 6 3 3 3" xfId="8800"/>
    <cellStyle name="Comma 18 6 3 3 3 2" xfId="8801"/>
    <cellStyle name="Comma 18 6 3 3 4" xfId="8802"/>
    <cellStyle name="Comma 18 6 3 3 4 2" xfId="8803"/>
    <cellStyle name="Comma 18 6 3 3 5" xfId="8804"/>
    <cellStyle name="Comma 18 6 3 4" xfId="8805"/>
    <cellStyle name="Comma 18 6 3 4 2" xfId="8806"/>
    <cellStyle name="Comma 18 6 3 5" xfId="8807"/>
    <cellStyle name="Comma 18 6 3 5 2" xfId="8808"/>
    <cellStyle name="Comma 18 6 3 6" xfId="8809"/>
    <cellStyle name="Comma 18 6 3 6 2" xfId="8810"/>
    <cellStyle name="Comma 18 6 3 7" xfId="8811"/>
    <cellStyle name="Comma 18 6 3 7 2" xfId="8812"/>
    <cellStyle name="Comma 18 6 3 8" xfId="8813"/>
    <cellStyle name="Comma 18 6 3 8 2" xfId="8814"/>
    <cellStyle name="Comma 18 6 3 9" xfId="8815"/>
    <cellStyle name="Comma 18 6 4" xfId="8816"/>
    <cellStyle name="Comma 18 6 4 2" xfId="8817"/>
    <cellStyle name="Comma 18 6 4 2 2" xfId="8818"/>
    <cellStyle name="Comma 18 6 4 3" xfId="8819"/>
    <cellStyle name="Comma 18 6 4 3 2" xfId="8820"/>
    <cellStyle name="Comma 18 6 4 4" xfId="8821"/>
    <cellStyle name="Comma 18 6 4 4 2" xfId="8822"/>
    <cellStyle name="Comma 18 6 4 5" xfId="8823"/>
    <cellStyle name="Comma 18 6 5" xfId="8824"/>
    <cellStyle name="Comma 18 6 5 2" xfId="8825"/>
    <cellStyle name="Comma 18 6 5 2 2" xfId="8826"/>
    <cellStyle name="Comma 18 6 5 3" xfId="8827"/>
    <cellStyle name="Comma 18 6 5 3 2" xfId="8828"/>
    <cellStyle name="Comma 18 6 5 4" xfId="8829"/>
    <cellStyle name="Comma 18 6 5 4 2" xfId="8830"/>
    <cellStyle name="Comma 18 6 5 5" xfId="8831"/>
    <cellStyle name="Comma 18 6 6" xfId="8832"/>
    <cellStyle name="Comma 18 6 6 2" xfId="8833"/>
    <cellStyle name="Comma 18 6 7" xfId="8834"/>
    <cellStyle name="Comma 18 6 7 2" xfId="8835"/>
    <cellStyle name="Comma 18 6 8" xfId="8836"/>
    <cellStyle name="Comma 18 6 8 2" xfId="8837"/>
    <cellStyle name="Comma 18 6 9" xfId="8838"/>
    <cellStyle name="Comma 18 6 9 2" xfId="8839"/>
    <cellStyle name="Comma 18 7" xfId="8840"/>
    <cellStyle name="Comma 18 7 10" xfId="8841"/>
    <cellStyle name="Comma 18 7 10 2" xfId="8842"/>
    <cellStyle name="Comma 18 7 11" xfId="8843"/>
    <cellStyle name="Comma 18 7 2" xfId="8844"/>
    <cellStyle name="Comma 18 7 2 10" xfId="8845"/>
    <cellStyle name="Comma 18 7 2 2" xfId="8846"/>
    <cellStyle name="Comma 18 7 2 2 2" xfId="8847"/>
    <cellStyle name="Comma 18 7 2 2 2 2" xfId="8848"/>
    <cellStyle name="Comma 18 7 2 2 2 2 2" xfId="8849"/>
    <cellStyle name="Comma 18 7 2 2 2 3" xfId="8850"/>
    <cellStyle name="Comma 18 7 2 2 2 3 2" xfId="8851"/>
    <cellStyle name="Comma 18 7 2 2 2 4" xfId="8852"/>
    <cellStyle name="Comma 18 7 2 2 2 4 2" xfId="8853"/>
    <cellStyle name="Comma 18 7 2 2 2 5" xfId="8854"/>
    <cellStyle name="Comma 18 7 2 2 3" xfId="8855"/>
    <cellStyle name="Comma 18 7 2 2 3 2" xfId="8856"/>
    <cellStyle name="Comma 18 7 2 2 3 2 2" xfId="8857"/>
    <cellStyle name="Comma 18 7 2 2 3 3" xfId="8858"/>
    <cellStyle name="Comma 18 7 2 2 3 3 2" xfId="8859"/>
    <cellStyle name="Comma 18 7 2 2 3 4" xfId="8860"/>
    <cellStyle name="Comma 18 7 2 2 3 4 2" xfId="8861"/>
    <cellStyle name="Comma 18 7 2 2 3 5" xfId="8862"/>
    <cellStyle name="Comma 18 7 2 2 4" xfId="8863"/>
    <cellStyle name="Comma 18 7 2 2 4 2" xfId="8864"/>
    <cellStyle name="Comma 18 7 2 2 5" xfId="8865"/>
    <cellStyle name="Comma 18 7 2 2 5 2" xfId="8866"/>
    <cellStyle name="Comma 18 7 2 2 6" xfId="8867"/>
    <cellStyle name="Comma 18 7 2 2 6 2" xfId="8868"/>
    <cellStyle name="Comma 18 7 2 2 7" xfId="8869"/>
    <cellStyle name="Comma 18 7 2 2 7 2" xfId="8870"/>
    <cellStyle name="Comma 18 7 2 2 8" xfId="8871"/>
    <cellStyle name="Comma 18 7 2 2 8 2" xfId="8872"/>
    <cellStyle name="Comma 18 7 2 2 9" xfId="8873"/>
    <cellStyle name="Comma 18 7 2 3" xfId="8874"/>
    <cellStyle name="Comma 18 7 2 3 2" xfId="8875"/>
    <cellStyle name="Comma 18 7 2 3 2 2" xfId="8876"/>
    <cellStyle name="Comma 18 7 2 3 3" xfId="8877"/>
    <cellStyle name="Comma 18 7 2 3 3 2" xfId="8878"/>
    <cellStyle name="Comma 18 7 2 3 4" xfId="8879"/>
    <cellStyle name="Comma 18 7 2 3 4 2" xfId="8880"/>
    <cellStyle name="Comma 18 7 2 3 5" xfId="8881"/>
    <cellStyle name="Comma 18 7 2 4" xfId="8882"/>
    <cellStyle name="Comma 18 7 2 4 2" xfId="8883"/>
    <cellStyle name="Comma 18 7 2 4 2 2" xfId="8884"/>
    <cellStyle name="Comma 18 7 2 4 3" xfId="8885"/>
    <cellStyle name="Comma 18 7 2 4 3 2" xfId="8886"/>
    <cellStyle name="Comma 18 7 2 4 4" xfId="8887"/>
    <cellStyle name="Comma 18 7 2 4 4 2" xfId="8888"/>
    <cellStyle name="Comma 18 7 2 4 5" xfId="8889"/>
    <cellStyle name="Comma 18 7 2 5" xfId="8890"/>
    <cellStyle name="Comma 18 7 2 5 2" xfId="8891"/>
    <cellStyle name="Comma 18 7 2 6" xfId="8892"/>
    <cellStyle name="Comma 18 7 2 6 2" xfId="8893"/>
    <cellStyle name="Comma 18 7 2 7" xfId="8894"/>
    <cellStyle name="Comma 18 7 2 7 2" xfId="8895"/>
    <cellStyle name="Comma 18 7 2 8" xfId="8896"/>
    <cellStyle name="Comma 18 7 2 8 2" xfId="8897"/>
    <cellStyle name="Comma 18 7 2 9" xfId="8898"/>
    <cellStyle name="Comma 18 7 2 9 2" xfId="8899"/>
    <cellStyle name="Comma 18 7 3" xfId="8900"/>
    <cellStyle name="Comma 18 7 3 2" xfId="8901"/>
    <cellStyle name="Comma 18 7 3 2 2" xfId="8902"/>
    <cellStyle name="Comma 18 7 3 2 2 2" xfId="8903"/>
    <cellStyle name="Comma 18 7 3 2 3" xfId="8904"/>
    <cellStyle name="Comma 18 7 3 2 3 2" xfId="8905"/>
    <cellStyle name="Comma 18 7 3 2 4" xfId="8906"/>
    <cellStyle name="Comma 18 7 3 2 4 2" xfId="8907"/>
    <cellStyle name="Comma 18 7 3 2 5" xfId="8908"/>
    <cellStyle name="Comma 18 7 3 3" xfId="8909"/>
    <cellStyle name="Comma 18 7 3 3 2" xfId="8910"/>
    <cellStyle name="Comma 18 7 3 3 2 2" xfId="8911"/>
    <cellStyle name="Comma 18 7 3 3 3" xfId="8912"/>
    <cellStyle name="Comma 18 7 3 3 3 2" xfId="8913"/>
    <cellStyle name="Comma 18 7 3 3 4" xfId="8914"/>
    <cellStyle name="Comma 18 7 3 3 4 2" xfId="8915"/>
    <cellStyle name="Comma 18 7 3 3 5" xfId="8916"/>
    <cellStyle name="Comma 18 7 3 4" xfId="8917"/>
    <cellStyle name="Comma 18 7 3 4 2" xfId="8918"/>
    <cellStyle name="Comma 18 7 3 5" xfId="8919"/>
    <cellStyle name="Comma 18 7 3 5 2" xfId="8920"/>
    <cellStyle name="Comma 18 7 3 6" xfId="8921"/>
    <cellStyle name="Comma 18 7 3 6 2" xfId="8922"/>
    <cellStyle name="Comma 18 7 3 7" xfId="8923"/>
    <cellStyle name="Comma 18 7 3 7 2" xfId="8924"/>
    <cellStyle name="Comma 18 7 3 8" xfId="8925"/>
    <cellStyle name="Comma 18 7 3 8 2" xfId="8926"/>
    <cellStyle name="Comma 18 7 3 9" xfId="8927"/>
    <cellStyle name="Comma 18 7 4" xfId="8928"/>
    <cellStyle name="Comma 18 7 4 2" xfId="8929"/>
    <cellStyle name="Comma 18 7 4 2 2" xfId="8930"/>
    <cellStyle name="Comma 18 7 4 3" xfId="8931"/>
    <cellStyle name="Comma 18 7 4 3 2" xfId="8932"/>
    <cellStyle name="Comma 18 7 4 4" xfId="8933"/>
    <cellStyle name="Comma 18 7 4 4 2" xfId="8934"/>
    <cellStyle name="Comma 18 7 4 5" xfId="8935"/>
    <cellStyle name="Comma 18 7 5" xfId="8936"/>
    <cellStyle name="Comma 18 7 5 2" xfId="8937"/>
    <cellStyle name="Comma 18 7 5 2 2" xfId="8938"/>
    <cellStyle name="Comma 18 7 5 3" xfId="8939"/>
    <cellStyle name="Comma 18 7 5 3 2" xfId="8940"/>
    <cellStyle name="Comma 18 7 5 4" xfId="8941"/>
    <cellStyle name="Comma 18 7 5 4 2" xfId="8942"/>
    <cellStyle name="Comma 18 7 5 5" xfId="8943"/>
    <cellStyle name="Comma 18 7 6" xfId="8944"/>
    <cellStyle name="Comma 18 7 6 2" xfId="8945"/>
    <cellStyle name="Comma 18 7 7" xfId="8946"/>
    <cellStyle name="Comma 18 7 7 2" xfId="8947"/>
    <cellStyle name="Comma 18 7 8" xfId="8948"/>
    <cellStyle name="Comma 18 7 8 2" xfId="8949"/>
    <cellStyle name="Comma 18 7 9" xfId="8950"/>
    <cellStyle name="Comma 18 7 9 2" xfId="8951"/>
    <cellStyle name="Comma 18 8" xfId="8952"/>
    <cellStyle name="Comma 18 8 10" xfId="8953"/>
    <cellStyle name="Comma 18 8 2" xfId="8954"/>
    <cellStyle name="Comma 18 8 2 2" xfId="8955"/>
    <cellStyle name="Comma 18 8 2 2 2" xfId="8956"/>
    <cellStyle name="Comma 18 8 2 2 2 2" xfId="8957"/>
    <cellStyle name="Comma 18 8 2 2 3" xfId="8958"/>
    <cellStyle name="Comma 18 8 2 2 3 2" xfId="8959"/>
    <cellStyle name="Comma 18 8 2 2 4" xfId="8960"/>
    <cellStyle name="Comma 18 8 2 2 4 2" xfId="8961"/>
    <cellStyle name="Comma 18 8 2 2 5" xfId="8962"/>
    <cellStyle name="Comma 18 8 2 3" xfId="8963"/>
    <cellStyle name="Comma 18 8 2 3 2" xfId="8964"/>
    <cellStyle name="Comma 18 8 2 3 2 2" xfId="8965"/>
    <cellStyle name="Comma 18 8 2 3 3" xfId="8966"/>
    <cellStyle name="Comma 18 8 2 3 3 2" xfId="8967"/>
    <cellStyle name="Comma 18 8 2 3 4" xfId="8968"/>
    <cellStyle name="Comma 18 8 2 3 4 2" xfId="8969"/>
    <cellStyle name="Comma 18 8 2 3 5" xfId="8970"/>
    <cellStyle name="Comma 18 8 2 4" xfId="8971"/>
    <cellStyle name="Comma 18 8 2 4 2" xfId="8972"/>
    <cellStyle name="Comma 18 8 2 5" xfId="8973"/>
    <cellStyle name="Comma 18 8 2 5 2" xfId="8974"/>
    <cellStyle name="Comma 18 8 2 6" xfId="8975"/>
    <cellStyle name="Comma 18 8 2 6 2" xfId="8976"/>
    <cellStyle name="Comma 18 8 2 7" xfId="8977"/>
    <cellStyle name="Comma 18 8 2 7 2" xfId="8978"/>
    <cellStyle name="Comma 18 8 2 8" xfId="8979"/>
    <cellStyle name="Comma 18 8 2 8 2" xfId="8980"/>
    <cellStyle name="Comma 18 8 2 9" xfId="8981"/>
    <cellStyle name="Comma 18 8 3" xfId="8982"/>
    <cellStyle name="Comma 18 8 3 2" xfId="8983"/>
    <cellStyle name="Comma 18 8 3 2 2" xfId="8984"/>
    <cellStyle name="Comma 18 8 3 3" xfId="8985"/>
    <cellStyle name="Comma 18 8 3 3 2" xfId="8986"/>
    <cellStyle name="Comma 18 8 3 4" xfId="8987"/>
    <cellStyle name="Comma 18 8 3 4 2" xfId="8988"/>
    <cellStyle name="Comma 18 8 3 5" xfId="8989"/>
    <cellStyle name="Comma 18 8 4" xfId="8990"/>
    <cellStyle name="Comma 18 8 4 2" xfId="8991"/>
    <cellStyle name="Comma 18 8 4 2 2" xfId="8992"/>
    <cellStyle name="Comma 18 8 4 3" xfId="8993"/>
    <cellStyle name="Comma 18 8 4 3 2" xfId="8994"/>
    <cellStyle name="Comma 18 8 4 4" xfId="8995"/>
    <cellStyle name="Comma 18 8 4 4 2" xfId="8996"/>
    <cellStyle name="Comma 18 8 4 5" xfId="8997"/>
    <cellStyle name="Comma 18 8 5" xfId="8998"/>
    <cellStyle name="Comma 18 8 5 2" xfId="8999"/>
    <cellStyle name="Comma 18 8 6" xfId="9000"/>
    <cellStyle name="Comma 18 8 6 2" xfId="9001"/>
    <cellStyle name="Comma 18 8 7" xfId="9002"/>
    <cellStyle name="Comma 18 8 7 2" xfId="9003"/>
    <cellStyle name="Comma 18 8 8" xfId="9004"/>
    <cellStyle name="Comma 18 8 8 2" xfId="9005"/>
    <cellStyle name="Comma 18 8 9" xfId="9006"/>
    <cellStyle name="Comma 18 8 9 2" xfId="9007"/>
    <cellStyle name="Comma 18 9" xfId="9008"/>
    <cellStyle name="Comma 18 9 2" xfId="9009"/>
    <cellStyle name="Comma 18 9 2 2" xfId="9010"/>
    <cellStyle name="Comma 18 9 2 2 2" xfId="9011"/>
    <cellStyle name="Comma 18 9 2 3" xfId="9012"/>
    <cellStyle name="Comma 18 9 2 3 2" xfId="9013"/>
    <cellStyle name="Comma 18 9 2 4" xfId="9014"/>
    <cellStyle name="Comma 18 9 2 4 2" xfId="9015"/>
    <cellStyle name="Comma 18 9 2 5" xfId="9016"/>
    <cellStyle name="Comma 18 9 3" xfId="9017"/>
    <cellStyle name="Comma 18 9 3 2" xfId="9018"/>
    <cellStyle name="Comma 18 9 3 2 2" xfId="9019"/>
    <cellStyle name="Comma 18 9 3 3" xfId="9020"/>
    <cellStyle name="Comma 18 9 3 3 2" xfId="9021"/>
    <cellStyle name="Comma 18 9 3 4" xfId="9022"/>
    <cellStyle name="Comma 18 9 3 4 2" xfId="9023"/>
    <cellStyle name="Comma 18 9 3 5" xfId="9024"/>
    <cellStyle name="Comma 18 9 4" xfId="9025"/>
    <cellStyle name="Comma 18 9 4 2" xfId="9026"/>
    <cellStyle name="Comma 18 9 5" xfId="9027"/>
    <cellStyle name="Comma 18 9 5 2" xfId="9028"/>
    <cellStyle name="Comma 18 9 6" xfId="9029"/>
    <cellStyle name="Comma 18 9 6 2" xfId="9030"/>
    <cellStyle name="Comma 18 9 7" xfId="9031"/>
    <cellStyle name="Comma 18 9 7 2" xfId="9032"/>
    <cellStyle name="Comma 18 9 8" xfId="9033"/>
    <cellStyle name="Comma 18 9 8 2" xfId="9034"/>
    <cellStyle name="Comma 18 9 9" xfId="9035"/>
    <cellStyle name="Comma 180" xfId="9036"/>
    <cellStyle name="Comma 181" xfId="9037"/>
    <cellStyle name="Comma 182" xfId="9038"/>
    <cellStyle name="Comma 183" xfId="9039"/>
    <cellStyle name="Comma 184" xfId="9040"/>
    <cellStyle name="Comma 185" xfId="9041"/>
    <cellStyle name="Comma 186" xfId="9042"/>
    <cellStyle name="Comma 187" xfId="9043"/>
    <cellStyle name="Comma 188" xfId="9044"/>
    <cellStyle name="Comma 189" xfId="9045"/>
    <cellStyle name="Comma 19" xfId="9046"/>
    <cellStyle name="Comma 19 2" xfId="9047"/>
    <cellStyle name="Comma 19 2 2" xfId="9048"/>
    <cellStyle name="Comma 19 2 3" xfId="9049"/>
    <cellStyle name="Comma 19 3" xfId="9050"/>
    <cellStyle name="Comma 19 3 2" xfId="9051"/>
    <cellStyle name="Comma 19 4" xfId="9052"/>
    <cellStyle name="Comma 19 4 2" xfId="9053"/>
    <cellStyle name="Comma 19 5" xfId="9054"/>
    <cellStyle name="Comma 19 5 2" xfId="9055"/>
    <cellStyle name="Comma 190" xfId="9056"/>
    <cellStyle name="Comma 191" xfId="9057"/>
    <cellStyle name="Comma 192" xfId="9058"/>
    <cellStyle name="Comma 193" xfId="9059"/>
    <cellStyle name="Comma 194" xfId="9060"/>
    <cellStyle name="Comma 195" xfId="9061"/>
    <cellStyle name="Comma 196" xfId="9062"/>
    <cellStyle name="Comma 197" xfId="9063"/>
    <cellStyle name="Comma 198" xfId="9064"/>
    <cellStyle name="Comma 199" xfId="9065"/>
    <cellStyle name="Comma 2" xfId="29"/>
    <cellStyle name="Comma 2 10" xfId="9066"/>
    <cellStyle name="Comma 2 10 2" xfId="9067"/>
    <cellStyle name="Comma 2 10 2 2" xfId="40542"/>
    <cellStyle name="Comma 2 10 3" xfId="40543"/>
    <cellStyle name="Comma 2 100" xfId="32908"/>
    <cellStyle name="Comma 2 101" xfId="40544"/>
    <cellStyle name="Comma 2 102" xfId="40545"/>
    <cellStyle name="Comma 2 11" xfId="9068"/>
    <cellStyle name="Comma 2 11 2" xfId="9069"/>
    <cellStyle name="Comma 2 11 2 2" xfId="40546"/>
    <cellStyle name="Comma 2 11 3" xfId="40547"/>
    <cellStyle name="Comma 2 12" xfId="9070"/>
    <cellStyle name="Comma 2 12 2" xfId="9071"/>
    <cellStyle name="Comma 2 12 2 2" xfId="40548"/>
    <cellStyle name="Comma 2 12 3" xfId="40549"/>
    <cellStyle name="Comma 2 13" xfId="9072"/>
    <cellStyle name="Comma 2 13 2" xfId="9073"/>
    <cellStyle name="Comma 2 13 2 2" xfId="40550"/>
    <cellStyle name="Comma 2 13 3" xfId="40551"/>
    <cellStyle name="Comma 2 14" xfId="9074"/>
    <cellStyle name="Comma 2 14 2" xfId="9075"/>
    <cellStyle name="Comma 2 14 2 2" xfId="40552"/>
    <cellStyle name="Comma 2 14 3" xfId="40553"/>
    <cellStyle name="Comma 2 15" xfId="9076"/>
    <cellStyle name="Comma 2 15 2" xfId="9077"/>
    <cellStyle name="Comma 2 15 2 2" xfId="40554"/>
    <cellStyle name="Comma 2 15 3" xfId="40555"/>
    <cellStyle name="Comma 2 16" xfId="9078"/>
    <cellStyle name="Comma 2 16 2" xfId="9079"/>
    <cellStyle name="Comma 2 16 2 2" xfId="40556"/>
    <cellStyle name="Comma 2 16 3" xfId="40557"/>
    <cellStyle name="Comma 2 17" xfId="9080"/>
    <cellStyle name="Comma 2 17 2" xfId="9081"/>
    <cellStyle name="Comma 2 17 2 2" xfId="40558"/>
    <cellStyle name="Comma 2 17 3" xfId="40559"/>
    <cellStyle name="Comma 2 18" xfId="9082"/>
    <cellStyle name="Comma 2 18 2" xfId="9083"/>
    <cellStyle name="Comma 2 18 2 2" xfId="40560"/>
    <cellStyle name="Comma 2 18 3" xfId="40561"/>
    <cellStyle name="Comma 2 19" xfId="9084"/>
    <cellStyle name="Comma 2 19 2" xfId="9085"/>
    <cellStyle name="Comma 2 19 2 2" xfId="40562"/>
    <cellStyle name="Comma 2 19 3" xfId="40563"/>
    <cellStyle name="Comma 2 2" xfId="71"/>
    <cellStyle name="Comma 2 2 10" xfId="9086"/>
    <cellStyle name="Comma 2 2 11" xfId="9087"/>
    <cellStyle name="Comma 2 2 12" xfId="9088"/>
    <cellStyle name="Comma 2 2 13" xfId="9089"/>
    <cellStyle name="Comma 2 2 14" xfId="9090"/>
    <cellStyle name="Comma 2 2 15" xfId="9091"/>
    <cellStyle name="Comma 2 2 16" xfId="9092"/>
    <cellStyle name="Comma 2 2 17" xfId="9093"/>
    <cellStyle name="Comma 2 2 18" xfId="9094"/>
    <cellStyle name="Comma 2 2 19" xfId="9095"/>
    <cellStyle name="Comma 2 2 2" xfId="9096"/>
    <cellStyle name="Comma 2 2 2 2" xfId="9097"/>
    <cellStyle name="Comma 2 2 2 2 2" xfId="40564"/>
    <cellStyle name="Comma 2 2 2 3" xfId="9098"/>
    <cellStyle name="Comma 2 2 2 3 2" xfId="40565"/>
    <cellStyle name="Comma 2 2 2 4" xfId="40566"/>
    <cellStyle name="Comma 2 2 20" xfId="9099"/>
    <cellStyle name="Comma 2 2 21" xfId="9100"/>
    <cellStyle name="Comma 2 2 22" xfId="9101"/>
    <cellStyle name="Comma 2 2 23" xfId="9102"/>
    <cellStyle name="Comma 2 2 24" xfId="40567"/>
    <cellStyle name="Comma 2 2 25" xfId="43423"/>
    <cellStyle name="Comma 2 2 3" xfId="9103"/>
    <cellStyle name="Comma 2 2 3 2" xfId="40568"/>
    <cellStyle name="Comma 2 2 4" xfId="9104"/>
    <cellStyle name="Comma 2 2 4 2" xfId="40569"/>
    <cellStyle name="Comma 2 2 5" xfId="9105"/>
    <cellStyle name="Comma 2 2 6" xfId="9106"/>
    <cellStyle name="Comma 2 2 7" xfId="9107"/>
    <cellStyle name="Comma 2 2 8" xfId="9108"/>
    <cellStyle name="Comma 2 2 9" xfId="9109"/>
    <cellStyle name="Comma 2 20" xfId="9110"/>
    <cellStyle name="Comma 2 20 2" xfId="9111"/>
    <cellStyle name="Comma 2 20 2 2" xfId="40570"/>
    <cellStyle name="Comma 2 20 3" xfId="40571"/>
    <cellStyle name="Comma 2 21" xfId="9112"/>
    <cellStyle name="Comma 2 21 2" xfId="9113"/>
    <cellStyle name="Comma 2 21 2 2" xfId="40572"/>
    <cellStyle name="Comma 2 21 3" xfId="40573"/>
    <cellStyle name="Comma 2 22" xfId="9114"/>
    <cellStyle name="Comma 2 22 2" xfId="9115"/>
    <cellStyle name="Comma 2 22 2 2" xfId="40574"/>
    <cellStyle name="Comma 2 22 3" xfId="40575"/>
    <cellStyle name="Comma 2 23" xfId="9116"/>
    <cellStyle name="Comma 2 23 2" xfId="9117"/>
    <cellStyle name="Comma 2 23 2 2" xfId="40576"/>
    <cellStyle name="Comma 2 23 3" xfId="40577"/>
    <cellStyle name="Comma 2 24" xfId="9118"/>
    <cellStyle name="Comma 2 24 2" xfId="9119"/>
    <cellStyle name="Comma 2 24 2 2" xfId="40578"/>
    <cellStyle name="Comma 2 24 3" xfId="40579"/>
    <cellStyle name="Comma 2 25" xfId="9120"/>
    <cellStyle name="Comma 2 25 2" xfId="9121"/>
    <cellStyle name="Comma 2 25 2 2" xfId="40580"/>
    <cellStyle name="Comma 2 25 3" xfId="40581"/>
    <cellStyle name="Comma 2 26" xfId="9122"/>
    <cellStyle name="Comma 2 26 2" xfId="9123"/>
    <cellStyle name="Comma 2 26 2 2" xfId="40582"/>
    <cellStyle name="Comma 2 26 3" xfId="40583"/>
    <cellStyle name="Comma 2 27" xfId="9124"/>
    <cellStyle name="Comma 2 27 2" xfId="9125"/>
    <cellStyle name="Comma 2 27 2 2" xfId="40584"/>
    <cellStyle name="Comma 2 27 3" xfId="40585"/>
    <cellStyle name="Comma 2 28" xfId="9126"/>
    <cellStyle name="Comma 2 28 2" xfId="9127"/>
    <cellStyle name="Comma 2 28 2 2" xfId="40586"/>
    <cellStyle name="Comma 2 28 3" xfId="40587"/>
    <cellStyle name="Comma 2 29" xfId="9128"/>
    <cellStyle name="Comma 2 29 2" xfId="9129"/>
    <cellStyle name="Comma 2 29 2 2" xfId="40588"/>
    <cellStyle name="Comma 2 29 3" xfId="40589"/>
    <cellStyle name="Comma 2 3" xfId="9130"/>
    <cellStyle name="Comma 2 3 10" xfId="9131"/>
    <cellStyle name="Comma 2 3 11" xfId="9132"/>
    <cellStyle name="Comma 2 3 12" xfId="9133"/>
    <cellStyle name="Comma 2 3 13" xfId="9134"/>
    <cellStyle name="Comma 2 3 14" xfId="9135"/>
    <cellStyle name="Comma 2 3 15" xfId="9136"/>
    <cellStyle name="Comma 2 3 16" xfId="9137"/>
    <cellStyle name="Comma 2 3 17" xfId="9138"/>
    <cellStyle name="Comma 2 3 18" xfId="9139"/>
    <cellStyle name="Comma 2 3 19" xfId="9140"/>
    <cellStyle name="Comma 2 3 2" xfId="9141"/>
    <cellStyle name="Comma 2 3 2 2" xfId="9142"/>
    <cellStyle name="Comma 2 3 2 2 2" xfId="40590"/>
    <cellStyle name="Comma 2 3 2 3" xfId="9143"/>
    <cellStyle name="Comma 2 3 2 3 2" xfId="40591"/>
    <cellStyle name="Comma 2 3 2 4" xfId="40592"/>
    <cellStyle name="Comma 2 3 20" xfId="9144"/>
    <cellStyle name="Comma 2 3 21" xfId="9145"/>
    <cellStyle name="Comma 2 3 22" xfId="9146"/>
    <cellStyle name="Comma 2 3 23" xfId="9147"/>
    <cellStyle name="Comma 2 3 24" xfId="40593"/>
    <cellStyle name="Comma 2 3 3" xfId="9148"/>
    <cellStyle name="Comma 2 3 3 2" xfId="40594"/>
    <cellStyle name="Comma 2 3 4" xfId="9149"/>
    <cellStyle name="Comma 2 3 4 2" xfId="40595"/>
    <cellStyle name="Comma 2 3 5" xfId="9150"/>
    <cellStyle name="Comma 2 3 6" xfId="9151"/>
    <cellStyle name="Comma 2 3 7" xfId="9152"/>
    <cellStyle name="Comma 2 3 8" xfId="9153"/>
    <cellStyle name="Comma 2 3 9" xfId="9154"/>
    <cellStyle name="Comma 2 30" xfId="9155"/>
    <cellStyle name="Comma 2 30 2" xfId="9156"/>
    <cellStyle name="Comma 2 30 2 2" xfId="40596"/>
    <cellStyle name="Comma 2 30 3" xfId="40597"/>
    <cellStyle name="Comma 2 31" xfId="9157"/>
    <cellStyle name="Comma 2 31 2" xfId="9158"/>
    <cellStyle name="Comma 2 31 2 2" xfId="40598"/>
    <cellStyle name="Comma 2 31 3" xfId="40599"/>
    <cellStyle name="Comma 2 32" xfId="9159"/>
    <cellStyle name="Comma 2 32 2" xfId="9160"/>
    <cellStyle name="Comma 2 32 2 2" xfId="40600"/>
    <cellStyle name="Comma 2 32 3" xfId="40601"/>
    <cellStyle name="Comma 2 33" xfId="9161"/>
    <cellStyle name="Comma 2 33 2" xfId="9162"/>
    <cellStyle name="Comma 2 33 2 2" xfId="40602"/>
    <cellStyle name="Comma 2 33 3" xfId="40603"/>
    <cellStyle name="Comma 2 34" xfId="9163"/>
    <cellStyle name="Comma 2 34 2" xfId="9164"/>
    <cellStyle name="Comma 2 34 2 2" xfId="40604"/>
    <cellStyle name="Comma 2 34 3" xfId="40605"/>
    <cellStyle name="Comma 2 35" xfId="9165"/>
    <cellStyle name="Comma 2 35 2" xfId="9166"/>
    <cellStyle name="Comma 2 35 2 2" xfId="40606"/>
    <cellStyle name="Comma 2 35 3" xfId="40607"/>
    <cellStyle name="Comma 2 36" xfId="9167"/>
    <cellStyle name="Comma 2 36 2" xfId="9168"/>
    <cellStyle name="Comma 2 36 2 2" xfId="40608"/>
    <cellStyle name="Comma 2 36 3" xfId="40609"/>
    <cellStyle name="Comma 2 37" xfId="9169"/>
    <cellStyle name="Comma 2 37 2" xfId="9170"/>
    <cellStyle name="Comma 2 37 2 2" xfId="40610"/>
    <cellStyle name="Comma 2 37 3" xfId="40611"/>
    <cellStyle name="Comma 2 38" xfId="9171"/>
    <cellStyle name="Comma 2 38 2" xfId="9172"/>
    <cellStyle name="Comma 2 38 2 2" xfId="40612"/>
    <cellStyle name="Comma 2 38 3" xfId="40613"/>
    <cellStyle name="Comma 2 39" xfId="9173"/>
    <cellStyle name="Comma 2 39 2" xfId="9174"/>
    <cellStyle name="Comma 2 39 2 2" xfId="40614"/>
    <cellStyle name="Comma 2 39 3" xfId="40615"/>
    <cellStyle name="Comma 2 4" xfId="9175"/>
    <cellStyle name="Comma 2 4 10" xfId="9176"/>
    <cellStyle name="Comma 2 4 11" xfId="9177"/>
    <cellStyle name="Comma 2 4 12" xfId="9178"/>
    <cellStyle name="Comma 2 4 13" xfId="9179"/>
    <cellStyle name="Comma 2 4 14" xfId="9180"/>
    <cellStyle name="Comma 2 4 15" xfId="9181"/>
    <cellStyle name="Comma 2 4 16" xfId="9182"/>
    <cellStyle name="Comma 2 4 17" xfId="9183"/>
    <cellStyle name="Comma 2 4 18" xfId="9184"/>
    <cellStyle name="Comma 2 4 19" xfId="9185"/>
    <cellStyle name="Comma 2 4 2" xfId="9186"/>
    <cellStyle name="Comma 2 4 2 2" xfId="9187"/>
    <cellStyle name="Comma 2 4 2 2 2" xfId="40616"/>
    <cellStyle name="Comma 2 4 2 3" xfId="9188"/>
    <cellStyle name="Comma 2 4 2 3 2" xfId="40617"/>
    <cellStyle name="Comma 2 4 2 4" xfId="9189"/>
    <cellStyle name="Comma 2 4 2 5" xfId="40618"/>
    <cellStyle name="Comma 2 4 20" xfId="9190"/>
    <cellStyle name="Comma 2 4 21" xfId="9191"/>
    <cellStyle name="Comma 2 4 22" xfId="9192"/>
    <cellStyle name="Comma 2 4 23" xfId="9193"/>
    <cellStyle name="Comma 2 4 24" xfId="40619"/>
    <cellStyle name="Comma 2 4 3" xfId="9194"/>
    <cellStyle name="Comma 2 4 3 2" xfId="9195"/>
    <cellStyle name="Comma 2 4 3 3" xfId="40620"/>
    <cellStyle name="Comma 2 4 4" xfId="9196"/>
    <cellStyle name="Comma 2 4 4 2" xfId="9197"/>
    <cellStyle name="Comma 2 4 4 3" xfId="40621"/>
    <cellStyle name="Comma 2 4 5" xfId="9198"/>
    <cellStyle name="Comma 2 4 6" xfId="9199"/>
    <cellStyle name="Comma 2 4 7" xfId="9200"/>
    <cellStyle name="Comma 2 4 8" xfId="9201"/>
    <cellStyle name="Comma 2 4 9" xfId="9202"/>
    <cellStyle name="Comma 2 40" xfId="9203"/>
    <cellStyle name="Comma 2 40 2" xfId="9204"/>
    <cellStyle name="Comma 2 40 2 2" xfId="40622"/>
    <cellStyle name="Comma 2 40 3" xfId="40623"/>
    <cellStyle name="Comma 2 41" xfId="9205"/>
    <cellStyle name="Comma 2 41 2" xfId="9206"/>
    <cellStyle name="Comma 2 41 2 2" xfId="40624"/>
    <cellStyle name="Comma 2 41 3" xfId="40625"/>
    <cellStyle name="Comma 2 42" xfId="9207"/>
    <cellStyle name="Comma 2 42 2" xfId="9208"/>
    <cellStyle name="Comma 2 42 2 2" xfId="40626"/>
    <cellStyle name="Comma 2 42 3" xfId="40627"/>
    <cellStyle name="Comma 2 43" xfId="9209"/>
    <cellStyle name="Comma 2 43 2" xfId="9210"/>
    <cellStyle name="Comma 2 43 2 2" xfId="40628"/>
    <cellStyle name="Comma 2 43 3" xfId="40629"/>
    <cellStyle name="Comma 2 44" xfId="9211"/>
    <cellStyle name="Comma 2 44 2" xfId="9212"/>
    <cellStyle name="Comma 2 44 2 2" xfId="40630"/>
    <cellStyle name="Comma 2 44 3" xfId="40631"/>
    <cellStyle name="Comma 2 45" xfId="9213"/>
    <cellStyle name="Comma 2 45 2" xfId="9214"/>
    <cellStyle name="Comma 2 45 2 2" xfId="40632"/>
    <cellStyle name="Comma 2 45 3" xfId="40633"/>
    <cellStyle name="Comma 2 46" xfId="9215"/>
    <cellStyle name="Comma 2 46 2" xfId="9216"/>
    <cellStyle name="Comma 2 46 2 2" xfId="40634"/>
    <cellStyle name="Comma 2 46 3" xfId="40635"/>
    <cellStyle name="Comma 2 47" xfId="9217"/>
    <cellStyle name="Comma 2 47 2" xfId="9218"/>
    <cellStyle name="Comma 2 47 2 2" xfId="40636"/>
    <cellStyle name="Comma 2 47 3" xfId="40637"/>
    <cellStyle name="Comma 2 48" xfId="9219"/>
    <cellStyle name="Comma 2 48 2" xfId="9220"/>
    <cellStyle name="Comma 2 48 2 2" xfId="40638"/>
    <cellStyle name="Comma 2 48 3" xfId="40639"/>
    <cellStyle name="Comma 2 49" xfId="9221"/>
    <cellStyle name="Comma 2 49 2" xfId="9222"/>
    <cellStyle name="Comma 2 49 2 2" xfId="40640"/>
    <cellStyle name="Comma 2 49 3" xfId="40641"/>
    <cellStyle name="Comma 2 5" xfId="9223"/>
    <cellStyle name="Comma 2 5 10" xfId="9224"/>
    <cellStyle name="Comma 2 5 11" xfId="9225"/>
    <cellStyle name="Comma 2 5 12" xfId="9226"/>
    <cellStyle name="Comma 2 5 13" xfId="9227"/>
    <cellStyle name="Comma 2 5 14" xfId="9228"/>
    <cellStyle name="Comma 2 5 15" xfId="9229"/>
    <cellStyle name="Comma 2 5 16" xfId="9230"/>
    <cellStyle name="Comma 2 5 17" xfId="9231"/>
    <cellStyle name="Comma 2 5 18" xfId="9232"/>
    <cellStyle name="Comma 2 5 19" xfId="9233"/>
    <cellStyle name="Comma 2 5 2" xfId="9234"/>
    <cellStyle name="Comma 2 5 2 2" xfId="9235"/>
    <cellStyle name="Comma 2 5 2 2 2" xfId="40642"/>
    <cellStyle name="Comma 2 5 2 3" xfId="9236"/>
    <cellStyle name="Comma 2 5 2 3 2" xfId="40643"/>
    <cellStyle name="Comma 2 5 2 4" xfId="9237"/>
    <cellStyle name="Comma 2 5 2 5" xfId="40644"/>
    <cellStyle name="Comma 2 5 20" xfId="9238"/>
    <cellStyle name="Comma 2 5 21" xfId="9239"/>
    <cellStyle name="Comma 2 5 22" xfId="9240"/>
    <cellStyle name="Comma 2 5 23" xfId="9241"/>
    <cellStyle name="Comma 2 5 24" xfId="40645"/>
    <cellStyle name="Comma 2 5 3" xfId="9242"/>
    <cellStyle name="Comma 2 5 3 2" xfId="9243"/>
    <cellStyle name="Comma 2 5 3 3" xfId="40646"/>
    <cellStyle name="Comma 2 5 4" xfId="9244"/>
    <cellStyle name="Comma 2 5 4 2" xfId="9245"/>
    <cellStyle name="Comma 2 5 4 3" xfId="40647"/>
    <cellStyle name="Comma 2 5 5" xfId="9246"/>
    <cellStyle name="Comma 2 5 6" xfId="9247"/>
    <cellStyle name="Comma 2 5 7" xfId="9248"/>
    <cellStyle name="Comma 2 5 8" xfId="9249"/>
    <cellStyle name="Comma 2 5 9" xfId="9250"/>
    <cellStyle name="Comma 2 50" xfId="9251"/>
    <cellStyle name="Comma 2 50 2" xfId="9252"/>
    <cellStyle name="Comma 2 50 2 2" xfId="40648"/>
    <cellStyle name="Comma 2 50 3" xfId="40649"/>
    <cellStyle name="Comma 2 51" xfId="9253"/>
    <cellStyle name="Comma 2 51 2" xfId="9254"/>
    <cellStyle name="Comma 2 51 2 2" xfId="40650"/>
    <cellStyle name="Comma 2 51 3" xfId="40651"/>
    <cellStyle name="Comma 2 52" xfId="9255"/>
    <cellStyle name="Comma 2 52 2" xfId="9256"/>
    <cellStyle name="Comma 2 52 2 2" xfId="40652"/>
    <cellStyle name="Comma 2 52 3" xfId="40653"/>
    <cellStyle name="Comma 2 53" xfId="9257"/>
    <cellStyle name="Comma 2 53 2" xfId="9258"/>
    <cellStyle name="Comma 2 53 2 2" xfId="40654"/>
    <cellStyle name="Comma 2 53 3" xfId="40655"/>
    <cellStyle name="Comma 2 54" xfId="9259"/>
    <cellStyle name="Comma 2 54 2" xfId="9260"/>
    <cellStyle name="Comma 2 54 2 2" xfId="40656"/>
    <cellStyle name="Comma 2 54 3" xfId="40657"/>
    <cellStyle name="Comma 2 55" xfId="9261"/>
    <cellStyle name="Comma 2 55 2" xfId="9262"/>
    <cellStyle name="Comma 2 55 2 2" xfId="40658"/>
    <cellStyle name="Comma 2 55 3" xfId="40659"/>
    <cellStyle name="Comma 2 56" xfId="9263"/>
    <cellStyle name="Comma 2 56 2" xfId="9264"/>
    <cellStyle name="Comma 2 56 2 2" xfId="40660"/>
    <cellStyle name="Comma 2 56 3" xfId="40661"/>
    <cellStyle name="Comma 2 57" xfId="9265"/>
    <cellStyle name="Comma 2 57 2" xfId="9266"/>
    <cellStyle name="Comma 2 57 2 2" xfId="40662"/>
    <cellStyle name="Comma 2 57 3" xfId="40663"/>
    <cellStyle name="Comma 2 58" xfId="9267"/>
    <cellStyle name="Comma 2 58 2" xfId="9268"/>
    <cellStyle name="Comma 2 58 2 2" xfId="40664"/>
    <cellStyle name="Comma 2 58 3" xfId="40665"/>
    <cellStyle name="Comma 2 59" xfId="9269"/>
    <cellStyle name="Comma 2 59 2" xfId="9270"/>
    <cellStyle name="Comma 2 59 2 2" xfId="40666"/>
    <cellStyle name="Comma 2 59 3" xfId="40667"/>
    <cellStyle name="Comma 2 6" xfId="9271"/>
    <cellStyle name="Comma 2 6 2" xfId="9272"/>
    <cellStyle name="Comma 2 6 2 2" xfId="40668"/>
    <cellStyle name="Comma 2 6 3" xfId="9273"/>
    <cellStyle name="Comma 2 6 3 2" xfId="40669"/>
    <cellStyle name="Comma 2 6 4" xfId="40670"/>
    <cellStyle name="Comma 2 60" xfId="9274"/>
    <cellStyle name="Comma 2 60 2" xfId="9275"/>
    <cellStyle name="Comma 2 60 2 2" xfId="40671"/>
    <cellStyle name="Comma 2 60 3" xfId="40672"/>
    <cellStyle name="Comma 2 61" xfId="9276"/>
    <cellStyle name="Comma 2 61 2" xfId="9277"/>
    <cellStyle name="Comma 2 61 2 2" xfId="40673"/>
    <cellStyle name="Comma 2 61 3" xfId="40674"/>
    <cellStyle name="Comma 2 62" xfId="9278"/>
    <cellStyle name="Comma 2 62 2" xfId="9279"/>
    <cellStyle name="Comma 2 62 2 2" xfId="40675"/>
    <cellStyle name="Comma 2 62 3" xfId="40676"/>
    <cellStyle name="Comma 2 63" xfId="9280"/>
    <cellStyle name="Comma 2 63 2" xfId="9281"/>
    <cellStyle name="Comma 2 63 2 2" xfId="40677"/>
    <cellStyle name="Comma 2 63 3" xfId="40678"/>
    <cellStyle name="Comma 2 64" xfId="9282"/>
    <cellStyle name="Comma 2 64 2" xfId="9283"/>
    <cellStyle name="Comma 2 64 2 2" xfId="40679"/>
    <cellStyle name="Comma 2 64 3" xfId="40680"/>
    <cellStyle name="Comma 2 65" xfId="9284"/>
    <cellStyle name="Comma 2 65 2" xfId="9285"/>
    <cellStyle name="Comma 2 65 2 2" xfId="40681"/>
    <cellStyle name="Comma 2 65 3" xfId="40682"/>
    <cellStyle name="Comma 2 66" xfId="9286"/>
    <cellStyle name="Comma 2 66 2" xfId="9287"/>
    <cellStyle name="Comma 2 66 2 2" xfId="40683"/>
    <cellStyle name="Comma 2 66 3" xfId="40684"/>
    <cellStyle name="Comma 2 67" xfId="9288"/>
    <cellStyle name="Comma 2 67 2" xfId="9289"/>
    <cellStyle name="Comma 2 67 2 2" xfId="40685"/>
    <cellStyle name="Comma 2 67 3" xfId="40686"/>
    <cellStyle name="Comma 2 68" xfId="9290"/>
    <cellStyle name="Comma 2 68 2" xfId="9291"/>
    <cellStyle name="Comma 2 68 2 2" xfId="40687"/>
    <cellStyle name="Comma 2 68 3" xfId="40688"/>
    <cellStyle name="Comma 2 69" xfId="9292"/>
    <cellStyle name="Comma 2 69 2" xfId="9293"/>
    <cellStyle name="Comma 2 69 2 2" xfId="40689"/>
    <cellStyle name="Comma 2 69 3" xfId="40690"/>
    <cellStyle name="Comma 2 7" xfId="9294"/>
    <cellStyle name="Comma 2 7 2" xfId="9295"/>
    <cellStyle name="Comma 2 7 2 2" xfId="40691"/>
    <cellStyle name="Comma 2 7 3" xfId="40692"/>
    <cellStyle name="Comma 2 70" xfId="9296"/>
    <cellStyle name="Comma 2 70 2" xfId="9297"/>
    <cellStyle name="Comma 2 70 2 2" xfId="40693"/>
    <cellStyle name="Comma 2 70 3" xfId="40694"/>
    <cellStyle name="Comma 2 71" xfId="9298"/>
    <cellStyle name="Comma 2 71 2" xfId="9299"/>
    <cellStyle name="Comma 2 71 2 2" xfId="40695"/>
    <cellStyle name="Comma 2 71 3" xfId="40696"/>
    <cellStyle name="Comma 2 72" xfId="9300"/>
    <cellStyle name="Comma 2 72 2" xfId="9301"/>
    <cellStyle name="Comma 2 72 2 2" xfId="40697"/>
    <cellStyle name="Comma 2 72 3" xfId="40698"/>
    <cellStyle name="Comma 2 73" xfId="9302"/>
    <cellStyle name="Comma 2 73 2" xfId="9303"/>
    <cellStyle name="Comma 2 73 2 2" xfId="40699"/>
    <cellStyle name="Comma 2 73 3" xfId="40700"/>
    <cellStyle name="Comma 2 74" xfId="9304"/>
    <cellStyle name="Comma 2 74 2" xfId="9305"/>
    <cellStyle name="Comma 2 74 2 2" xfId="40701"/>
    <cellStyle name="Comma 2 74 3" xfId="40702"/>
    <cellStyle name="Comma 2 75" xfId="9306"/>
    <cellStyle name="Comma 2 75 2" xfId="9307"/>
    <cellStyle name="Comma 2 75 2 2" xfId="40703"/>
    <cellStyle name="Comma 2 75 3" xfId="40704"/>
    <cellStyle name="Comma 2 76" xfId="9308"/>
    <cellStyle name="Comma 2 76 2" xfId="9309"/>
    <cellStyle name="Comma 2 76 2 2" xfId="40705"/>
    <cellStyle name="Comma 2 76 3" xfId="40706"/>
    <cellStyle name="Comma 2 77" xfId="9310"/>
    <cellStyle name="Comma 2 77 2" xfId="9311"/>
    <cellStyle name="Comma 2 77 2 2" xfId="40707"/>
    <cellStyle name="Comma 2 77 3" xfId="40708"/>
    <cellStyle name="Comma 2 78" xfId="9312"/>
    <cellStyle name="Comma 2 78 2" xfId="9313"/>
    <cellStyle name="Comma 2 78 2 2" xfId="40709"/>
    <cellStyle name="Comma 2 78 3" xfId="40710"/>
    <cellStyle name="Comma 2 79" xfId="9314"/>
    <cellStyle name="Comma 2 79 2" xfId="9315"/>
    <cellStyle name="Comma 2 79 2 2" xfId="40711"/>
    <cellStyle name="Comma 2 79 3" xfId="40712"/>
    <cellStyle name="Comma 2 8" xfId="9316"/>
    <cellStyle name="Comma 2 8 2" xfId="9317"/>
    <cellStyle name="Comma 2 8 2 2" xfId="40713"/>
    <cellStyle name="Comma 2 8 3" xfId="40714"/>
    <cellStyle name="Comma 2 80" xfId="9318"/>
    <cellStyle name="Comma 2 80 2" xfId="9319"/>
    <cellStyle name="Comma 2 80 2 2" xfId="40715"/>
    <cellStyle name="Comma 2 80 3" xfId="40716"/>
    <cellStyle name="Comma 2 81" xfId="9320"/>
    <cellStyle name="Comma 2 81 2" xfId="9321"/>
    <cellStyle name="Comma 2 81 2 2" xfId="40717"/>
    <cellStyle name="Comma 2 81 3" xfId="40718"/>
    <cellStyle name="Comma 2 82" xfId="9322"/>
    <cellStyle name="Comma 2 82 2" xfId="9323"/>
    <cellStyle name="Comma 2 82 2 2" xfId="40719"/>
    <cellStyle name="Comma 2 82 3" xfId="40720"/>
    <cellStyle name="Comma 2 83" xfId="9324"/>
    <cellStyle name="Comma 2 83 2" xfId="9325"/>
    <cellStyle name="Comma 2 83 2 2" xfId="40721"/>
    <cellStyle name="Comma 2 83 3" xfId="40722"/>
    <cellStyle name="Comma 2 84" xfId="9326"/>
    <cellStyle name="Comma 2 84 2" xfId="9327"/>
    <cellStyle name="Comma 2 84 2 2" xfId="40723"/>
    <cellStyle name="Comma 2 84 3" xfId="40724"/>
    <cellStyle name="Comma 2 85" xfId="9328"/>
    <cellStyle name="Comma 2 85 2" xfId="9329"/>
    <cellStyle name="Comma 2 85 2 2" xfId="40725"/>
    <cellStyle name="Comma 2 85 3" xfId="40726"/>
    <cellStyle name="Comma 2 86" xfId="9330"/>
    <cellStyle name="Comma 2 86 2" xfId="9331"/>
    <cellStyle name="Comma 2 86 2 2" xfId="40727"/>
    <cellStyle name="Comma 2 86 3" xfId="40728"/>
    <cellStyle name="Comma 2 87" xfId="9332"/>
    <cellStyle name="Comma 2 87 2" xfId="9333"/>
    <cellStyle name="Comma 2 87 2 2" xfId="40729"/>
    <cellStyle name="Comma 2 87 3" xfId="40730"/>
    <cellStyle name="Comma 2 88" xfId="9334"/>
    <cellStyle name="Comma 2 88 2" xfId="9335"/>
    <cellStyle name="Comma 2 88 2 2" xfId="40731"/>
    <cellStyle name="Comma 2 88 3" xfId="40732"/>
    <cellStyle name="Comma 2 89" xfId="9336"/>
    <cellStyle name="Comma 2 89 2" xfId="9337"/>
    <cellStyle name="Comma 2 89 2 2" xfId="40733"/>
    <cellStyle name="Comma 2 89 3" xfId="40734"/>
    <cellStyle name="Comma 2 9" xfId="9338"/>
    <cellStyle name="Comma 2 9 2" xfId="9339"/>
    <cellStyle name="Comma 2 9 2 2" xfId="40735"/>
    <cellStyle name="Comma 2 9 3" xfId="40736"/>
    <cellStyle name="Comma 2 90" xfId="9340"/>
    <cellStyle name="Comma 2 90 2" xfId="9341"/>
    <cellStyle name="Comma 2 90 2 2" xfId="40737"/>
    <cellStyle name="Comma 2 90 3" xfId="40738"/>
    <cellStyle name="Comma 2 91" xfId="9342"/>
    <cellStyle name="Comma 2 91 2" xfId="9343"/>
    <cellStyle name="Comma 2 91 2 2" xfId="40739"/>
    <cellStyle name="Comma 2 91 3" xfId="40740"/>
    <cellStyle name="Comma 2 92" xfId="9344"/>
    <cellStyle name="Comma 2 92 2" xfId="9345"/>
    <cellStyle name="Comma 2 92 2 2" xfId="40741"/>
    <cellStyle name="Comma 2 92 3" xfId="40742"/>
    <cellStyle name="Comma 2 93" xfId="9346"/>
    <cellStyle name="Comma 2 93 2" xfId="9347"/>
    <cellStyle name="Comma 2 93 2 2" xfId="40743"/>
    <cellStyle name="Comma 2 93 3" xfId="40744"/>
    <cellStyle name="Comma 2 94" xfId="9348"/>
    <cellStyle name="Comma 2 94 2" xfId="9349"/>
    <cellStyle name="Comma 2 94 2 2" xfId="40745"/>
    <cellStyle name="Comma 2 94 3" xfId="40746"/>
    <cellStyle name="Comma 2 95" xfId="9350"/>
    <cellStyle name="Comma 2 95 2" xfId="9351"/>
    <cellStyle name="Comma 2 95 2 2" xfId="40747"/>
    <cellStyle name="Comma 2 95 3" xfId="40748"/>
    <cellStyle name="Comma 2 96" xfId="9352"/>
    <cellStyle name="Comma 2 96 2" xfId="9353"/>
    <cellStyle name="Comma 2 96 2 2" xfId="40749"/>
    <cellStyle name="Comma 2 96 3" xfId="40750"/>
    <cellStyle name="Comma 2 97" xfId="9354"/>
    <cellStyle name="Comma 2 97 2" xfId="9355"/>
    <cellStyle name="Comma 2 97 2 2" xfId="40751"/>
    <cellStyle name="Comma 2 97 3" xfId="40752"/>
    <cellStyle name="Comma 2 98" xfId="9356"/>
    <cellStyle name="Comma 2 98 2" xfId="9357"/>
    <cellStyle name="Comma 2 98 2 2" xfId="40753"/>
    <cellStyle name="Comma 2 98 3" xfId="40754"/>
    <cellStyle name="Comma 2 99" xfId="9358"/>
    <cellStyle name="Comma 2 99 2" xfId="40755"/>
    <cellStyle name="Comma 20" xfId="9359"/>
    <cellStyle name="Comma 20 2" xfId="9360"/>
    <cellStyle name="Comma 20 2 2" xfId="9361"/>
    <cellStyle name="Comma 20 2 2 2" xfId="40756"/>
    <cellStyle name="Comma 20 2 3" xfId="9362"/>
    <cellStyle name="Comma 20 2 4" xfId="40757"/>
    <cellStyle name="Comma 20 3" xfId="9363"/>
    <cellStyle name="Comma 20 3 2" xfId="40758"/>
    <cellStyle name="Comma 20 4" xfId="9364"/>
    <cellStyle name="Comma 20 5" xfId="40759"/>
    <cellStyle name="Comma 200" xfId="9365"/>
    <cellStyle name="Comma 201" xfId="32905"/>
    <cellStyle name="Comma 202" xfId="40760"/>
    <cellStyle name="Comma 203" xfId="40761"/>
    <cellStyle name="Comma 203 2" xfId="40762"/>
    <cellStyle name="Comma 204" xfId="40763"/>
    <cellStyle name="Comma 205" xfId="40764"/>
    <cellStyle name="Comma 206" xfId="40765"/>
    <cellStyle name="Comma 207" xfId="40766"/>
    <cellStyle name="Comma 208" xfId="40767"/>
    <cellStyle name="Comma 209" xfId="40768"/>
    <cellStyle name="Comma 21" xfId="9366"/>
    <cellStyle name="Comma 21 2" xfId="9367"/>
    <cellStyle name="Comma 21 2 2" xfId="9368"/>
    <cellStyle name="Comma 21 2 2 2" xfId="40769"/>
    <cellStyle name="Comma 21 2 3" xfId="9369"/>
    <cellStyle name="Comma 21 2 4" xfId="40770"/>
    <cellStyle name="Comma 21 3" xfId="9370"/>
    <cellStyle name="Comma 21 3 2" xfId="9371"/>
    <cellStyle name="Comma 21 4" xfId="9372"/>
    <cellStyle name="Comma 21 4 2" xfId="9373"/>
    <cellStyle name="Comma 21 5" xfId="9374"/>
    <cellStyle name="Comma 21 6" xfId="9375"/>
    <cellStyle name="Comma 210" xfId="40771"/>
    <cellStyle name="Comma 211" xfId="40772"/>
    <cellStyle name="Comma 212" xfId="40773"/>
    <cellStyle name="Comma 213" xfId="40774"/>
    <cellStyle name="Comma 214" xfId="40775"/>
    <cellStyle name="Comma 215" xfId="40776"/>
    <cellStyle name="Comma 216" xfId="40777"/>
    <cellStyle name="Comma 217" xfId="40778"/>
    <cellStyle name="Comma 218" xfId="40779"/>
    <cellStyle name="Comma 219" xfId="40780"/>
    <cellStyle name="Comma 22" xfId="9376"/>
    <cellStyle name="Comma 22 2" xfId="9377"/>
    <cellStyle name="Comma 22 2 2" xfId="9378"/>
    <cellStyle name="Comma 22 2 2 2" xfId="40781"/>
    <cellStyle name="Comma 22 2 3" xfId="9379"/>
    <cellStyle name="Comma 22 2 4" xfId="40782"/>
    <cellStyle name="Comma 22 3" xfId="9380"/>
    <cellStyle name="Comma 22 3 2" xfId="9381"/>
    <cellStyle name="Comma 22 3 3" xfId="40783"/>
    <cellStyle name="Comma 22 4" xfId="9382"/>
    <cellStyle name="Comma 22 4 2" xfId="9383"/>
    <cellStyle name="Comma 22 5" xfId="9384"/>
    <cellStyle name="Comma 22 6" xfId="9385"/>
    <cellStyle name="Comma 22 7" xfId="9386"/>
    <cellStyle name="Comma 220" xfId="40784"/>
    <cellStyle name="Comma 221" xfId="40785"/>
    <cellStyle name="Comma 222" xfId="40786"/>
    <cellStyle name="Comma 223" xfId="40787"/>
    <cellStyle name="Comma 224" xfId="40788"/>
    <cellStyle name="Comma 225" xfId="40789"/>
    <cellStyle name="Comma 226" xfId="40790"/>
    <cellStyle name="Comma 227" xfId="40791"/>
    <cellStyle name="Comma 228" xfId="40792"/>
    <cellStyle name="Comma 229" xfId="40793"/>
    <cellStyle name="Comma 23" xfId="9387"/>
    <cellStyle name="Comma 23 2" xfId="9388"/>
    <cellStyle name="Comma 23 2 2" xfId="9389"/>
    <cellStyle name="Comma 23 2 3" xfId="40794"/>
    <cellStyle name="Comma 23 3" xfId="9390"/>
    <cellStyle name="Comma 23 3 2" xfId="40795"/>
    <cellStyle name="Comma 23 3 3" xfId="40796"/>
    <cellStyle name="Comma 23 4" xfId="9391"/>
    <cellStyle name="Comma 23 4 2" xfId="9392"/>
    <cellStyle name="Comma 23 5" xfId="9393"/>
    <cellStyle name="Comma 23 5 2" xfId="9394"/>
    <cellStyle name="Comma 23 5 3" xfId="9395"/>
    <cellStyle name="Comma 230" xfId="40797"/>
    <cellStyle name="Comma 231" xfId="40798"/>
    <cellStyle name="Comma 232" xfId="40799"/>
    <cellStyle name="Comma 233" xfId="40800"/>
    <cellStyle name="Comma 234" xfId="40801"/>
    <cellStyle name="Comma 235" xfId="40802"/>
    <cellStyle name="Comma 236" xfId="40803"/>
    <cellStyle name="Comma 237" xfId="40804"/>
    <cellStyle name="Comma 238" xfId="40805"/>
    <cellStyle name="Comma 239" xfId="40806"/>
    <cellStyle name="Comma 24" xfId="9396"/>
    <cellStyle name="Comma 24 2" xfId="9397"/>
    <cellStyle name="Comma 24 2 2" xfId="9398"/>
    <cellStyle name="Comma 24 2 3" xfId="40807"/>
    <cellStyle name="Comma 24 3" xfId="9399"/>
    <cellStyle name="Comma 24 3 2" xfId="40808"/>
    <cellStyle name="Comma 24 4" xfId="9400"/>
    <cellStyle name="Comma 24 4 2" xfId="9401"/>
    <cellStyle name="Comma 240" xfId="40809"/>
    <cellStyle name="Comma 241" xfId="40810"/>
    <cellStyle name="Comma 242" xfId="40811"/>
    <cellStyle name="Comma 243" xfId="40812"/>
    <cellStyle name="Comma 244" xfId="40813"/>
    <cellStyle name="Comma 245" xfId="40814"/>
    <cellStyle name="Comma 246" xfId="40815"/>
    <cellStyle name="Comma 247" xfId="40816"/>
    <cellStyle name="Comma 248" xfId="40817"/>
    <cellStyle name="Comma 249" xfId="43352"/>
    <cellStyle name="Comma 25" xfId="9402"/>
    <cellStyle name="Comma 25 2" xfId="9403"/>
    <cellStyle name="Comma 25 2 2" xfId="9404"/>
    <cellStyle name="Comma 25 2 3" xfId="40818"/>
    <cellStyle name="Comma 25 3" xfId="9405"/>
    <cellStyle name="Comma 25 3 2" xfId="9406"/>
    <cellStyle name="Comma 25 3 3" xfId="40819"/>
    <cellStyle name="Comma 25 4" xfId="9407"/>
    <cellStyle name="Comma 250" xfId="43355"/>
    <cellStyle name="Comma 251" xfId="43479"/>
    <cellStyle name="Comma 252" xfId="43480"/>
    <cellStyle name="Comma 253" xfId="43481"/>
    <cellStyle name="Comma 26" xfId="9408"/>
    <cellStyle name="Comma 26 2" xfId="9409"/>
    <cellStyle name="Comma 26 2 2" xfId="9410"/>
    <cellStyle name="Comma 26 2 3" xfId="9411"/>
    <cellStyle name="Comma 26 2 4" xfId="9412"/>
    <cellStyle name="Comma 26 3" xfId="9413"/>
    <cellStyle name="Comma 26 3 2" xfId="9414"/>
    <cellStyle name="Comma 26 3 3" xfId="40820"/>
    <cellStyle name="Comma 26 4" xfId="9415"/>
    <cellStyle name="Comma 27" xfId="9416"/>
    <cellStyle name="Comma 27 2" xfId="9417"/>
    <cellStyle name="Comma 27 2 2" xfId="9418"/>
    <cellStyle name="Comma 27 2 3" xfId="9419"/>
    <cellStyle name="Comma 27 2 4" xfId="9420"/>
    <cellStyle name="Comma 27 2 5" xfId="40821"/>
    <cellStyle name="Comma 27 3" xfId="9421"/>
    <cellStyle name="Comma 27 3 2" xfId="9422"/>
    <cellStyle name="Comma 27 3 3" xfId="9423"/>
    <cellStyle name="Comma 27 3 4" xfId="40822"/>
    <cellStyle name="Comma 27 4" xfId="9424"/>
    <cellStyle name="Comma 28" xfId="9425"/>
    <cellStyle name="Comma 28 2" xfId="9426"/>
    <cellStyle name="Comma 28 2 2" xfId="9427"/>
    <cellStyle name="Comma 28 2 3" xfId="9428"/>
    <cellStyle name="Comma 28 2 4" xfId="9429"/>
    <cellStyle name="Comma 28 2 5" xfId="40823"/>
    <cellStyle name="Comma 28 3" xfId="9430"/>
    <cellStyle name="Comma 28 3 2" xfId="9431"/>
    <cellStyle name="Comma 28 3 3" xfId="9432"/>
    <cellStyle name="Comma 28 3 4" xfId="40824"/>
    <cellStyle name="Comma 28 4" xfId="9433"/>
    <cellStyle name="Comma 29" xfId="9434"/>
    <cellStyle name="Comma 29 2" xfId="9435"/>
    <cellStyle name="Comma 29 2 2" xfId="9436"/>
    <cellStyle name="Comma 29 2 3" xfId="40825"/>
    <cellStyle name="Comma 29 3" xfId="9437"/>
    <cellStyle name="Comma 29 3 2" xfId="40826"/>
    <cellStyle name="Comma 29 4" xfId="40827"/>
    <cellStyle name="Comma 3" xfId="30"/>
    <cellStyle name="Comma 3 10" xfId="9438"/>
    <cellStyle name="Comma 3 11" xfId="9439"/>
    <cellStyle name="Comma 3 12" xfId="9440"/>
    <cellStyle name="Comma 3 13" xfId="9441"/>
    <cellStyle name="Comma 3 14" xfId="9442"/>
    <cellStyle name="Comma 3 15" xfId="9443"/>
    <cellStyle name="Comma 3 16" xfId="9444"/>
    <cellStyle name="Comma 3 17" xfId="9445"/>
    <cellStyle name="Comma 3 18" xfId="9446"/>
    <cellStyle name="Comma 3 19" xfId="9447"/>
    <cellStyle name="Comma 3 2" xfId="72"/>
    <cellStyle name="Comma 3 2 2" xfId="9448"/>
    <cellStyle name="Comma 3 2 2 2" xfId="9449"/>
    <cellStyle name="Comma 3 2 2 2 2" xfId="9450"/>
    <cellStyle name="Comma 3 2 2 2 2 2" xfId="9451"/>
    <cellStyle name="Comma 3 2 2 2 3" xfId="9452"/>
    <cellStyle name="Comma 3 2 2 3" xfId="9453"/>
    <cellStyle name="Comma 3 2 2 3 2" xfId="9454"/>
    <cellStyle name="Comma 3 2 2 4" xfId="9455"/>
    <cellStyle name="Comma 3 2 2 5" xfId="9456"/>
    <cellStyle name="Comma 3 2 2 6" xfId="40828"/>
    <cellStyle name="Comma 3 2 3" xfId="9457"/>
    <cellStyle name="Comma 3 2 3 2" xfId="9458"/>
    <cellStyle name="Comma 3 2 3 2 2" xfId="9459"/>
    <cellStyle name="Comma 3 2 3 2 2 2" xfId="9460"/>
    <cellStyle name="Comma 3 2 3 2 3" xfId="9461"/>
    <cellStyle name="Comma 3 2 3 3" xfId="9462"/>
    <cellStyle name="Comma 3 2 3 3 2" xfId="9463"/>
    <cellStyle name="Comma 3 2 3 4" xfId="9464"/>
    <cellStyle name="Comma 3 2 4" xfId="9465"/>
    <cellStyle name="Comma 3 2 5" xfId="9466"/>
    <cellStyle name="Comma 3 2 6" xfId="9467"/>
    <cellStyle name="Comma 3 2 7" xfId="40829"/>
    <cellStyle name="Comma 3 2 8" xfId="43437"/>
    <cellStyle name="Comma 3 20" xfId="9468"/>
    <cellStyle name="Comma 3 21" xfId="9469"/>
    <cellStyle name="Comma 3 22" xfId="40830"/>
    <cellStyle name="Comma 3 3" xfId="9470"/>
    <cellStyle name="Comma 3 3 2" xfId="9471"/>
    <cellStyle name="Comma 3 3 2 2" xfId="9472"/>
    <cellStyle name="Comma 3 3 2 3" xfId="9473"/>
    <cellStyle name="Comma 3 3 2 4" xfId="40831"/>
    <cellStyle name="Comma 3 3 3" xfId="9474"/>
    <cellStyle name="Comma 3 3 4" xfId="9475"/>
    <cellStyle name="Comma 3 3 5" xfId="9476"/>
    <cellStyle name="Comma 3 3 6" xfId="9477"/>
    <cellStyle name="Comma 3 3 7" xfId="40832"/>
    <cellStyle name="Comma 3 4" xfId="9478"/>
    <cellStyle name="Comma 3 4 2" xfId="9479"/>
    <cellStyle name="Comma 3 4 2 2" xfId="9480"/>
    <cellStyle name="Comma 3 4 2 2 2" xfId="9481"/>
    <cellStyle name="Comma 3 4 2 3" xfId="9482"/>
    <cellStyle name="Comma 3 4 2 4" xfId="40833"/>
    <cellStyle name="Comma 3 4 3" xfId="9483"/>
    <cellStyle name="Comma 3 4 3 2" xfId="9484"/>
    <cellStyle name="Comma 3 4 4" xfId="9485"/>
    <cellStyle name="Comma 3 4 5" xfId="9486"/>
    <cellStyle name="Comma 3 4 6" xfId="40834"/>
    <cellStyle name="Comma 3 5" xfId="9487"/>
    <cellStyle name="Comma 3 5 2" xfId="9488"/>
    <cellStyle name="Comma 3 5 2 2" xfId="9489"/>
    <cellStyle name="Comma 3 5 2 2 2" xfId="9490"/>
    <cellStyle name="Comma 3 5 2 3" xfId="9491"/>
    <cellStyle name="Comma 3 5 3" xfId="9492"/>
    <cellStyle name="Comma 3 5 3 2" xfId="9493"/>
    <cellStyle name="Comma 3 5 4" xfId="9494"/>
    <cellStyle name="Comma 3 5 5" xfId="9495"/>
    <cellStyle name="Comma 3 5 6" xfId="40835"/>
    <cellStyle name="Comma 3 6" xfId="9496"/>
    <cellStyle name="Comma 3 6 2" xfId="9497"/>
    <cellStyle name="Comma 3 6 2 2" xfId="9498"/>
    <cellStyle name="Comma 3 6 2 2 2" xfId="9499"/>
    <cellStyle name="Comma 3 6 2 3" xfId="9500"/>
    <cellStyle name="Comma 3 6 3" xfId="9501"/>
    <cellStyle name="Comma 3 6 3 2" xfId="9502"/>
    <cellStyle name="Comma 3 6 4" xfId="9503"/>
    <cellStyle name="Comma 3 6 5" xfId="40836"/>
    <cellStyle name="Comma 3 7" xfId="9504"/>
    <cellStyle name="Comma 3 8" xfId="9505"/>
    <cellStyle name="Comma 3 9" xfId="9506"/>
    <cellStyle name="Comma 30" xfId="9507"/>
    <cellStyle name="Comma 30 2" xfId="9508"/>
    <cellStyle name="Comma 30 2 2" xfId="9509"/>
    <cellStyle name="Comma 30 2 3" xfId="40837"/>
    <cellStyle name="Comma 30 3" xfId="9510"/>
    <cellStyle name="Comma 30 3 2" xfId="40838"/>
    <cellStyle name="Comma 30 4" xfId="40839"/>
    <cellStyle name="Comma 30 5" xfId="40840"/>
    <cellStyle name="Comma 31" xfId="9511"/>
    <cellStyle name="Comma 31 2" xfId="9512"/>
    <cellStyle name="Comma 31 2 2" xfId="9513"/>
    <cellStyle name="Comma 31 2 3" xfId="40841"/>
    <cellStyle name="Comma 31 3" xfId="9514"/>
    <cellStyle name="Comma 31 3 2" xfId="40842"/>
    <cellStyle name="Comma 31 4" xfId="40843"/>
    <cellStyle name="Comma 31 5" xfId="40844"/>
    <cellStyle name="Comma 32" xfId="73"/>
    <cellStyle name="Comma 32 2" xfId="9515"/>
    <cellStyle name="Comma 32 2 2" xfId="9516"/>
    <cellStyle name="Comma 32 2 2 2" xfId="40845"/>
    <cellStyle name="Comma 32 2 3" xfId="9517"/>
    <cellStyle name="Comma 32 2 4" xfId="40846"/>
    <cellStyle name="Comma 32 3" xfId="9518"/>
    <cellStyle name="Comma 32 3 2" xfId="9519"/>
    <cellStyle name="Comma 32 3 2 2" xfId="40847"/>
    <cellStyle name="Comma 32 3 3" xfId="40848"/>
    <cellStyle name="Comma 32 4" xfId="9520"/>
    <cellStyle name="Comma 32 4 2" xfId="9521"/>
    <cellStyle name="Comma 32 4 2 2" xfId="40849"/>
    <cellStyle name="Comma 32 4 3" xfId="40850"/>
    <cellStyle name="Comma 32 5" xfId="9522"/>
    <cellStyle name="Comma 32 5 2" xfId="40851"/>
    <cellStyle name="Comma 32 6" xfId="40852"/>
    <cellStyle name="Comma 33" xfId="9523"/>
    <cellStyle name="Comma 33 2" xfId="9524"/>
    <cellStyle name="Comma 33 2 2" xfId="9525"/>
    <cellStyle name="Comma 33 2 3" xfId="40853"/>
    <cellStyle name="Comma 33 3" xfId="9526"/>
    <cellStyle name="Comma 33 3 2" xfId="40854"/>
    <cellStyle name="Comma 33 4" xfId="40855"/>
    <cellStyle name="Comma 33 5" xfId="40856"/>
    <cellStyle name="Comma 34" xfId="9527"/>
    <cellStyle name="Comma 34 2" xfId="9528"/>
    <cellStyle name="Comma 34 2 2" xfId="9529"/>
    <cellStyle name="Comma 34 2 3" xfId="40857"/>
    <cellStyle name="Comma 34 3" xfId="9530"/>
    <cellStyle name="Comma 34 3 2" xfId="40858"/>
    <cellStyle name="Comma 34 4" xfId="9531"/>
    <cellStyle name="Comma 34 5" xfId="40859"/>
    <cellStyle name="Comma 34 6" xfId="40860"/>
    <cellStyle name="Comma 35" xfId="9532"/>
    <cellStyle name="Comma 35 2" xfId="9533"/>
    <cellStyle name="Comma 35 2 2" xfId="9534"/>
    <cellStyle name="Comma 35 2 3" xfId="40861"/>
    <cellStyle name="Comma 35 3" xfId="9535"/>
    <cellStyle name="Comma 35 3 2" xfId="40862"/>
    <cellStyle name="Comma 35 4" xfId="40863"/>
    <cellStyle name="Comma 35 5" xfId="40864"/>
    <cellStyle name="Comma 36" xfId="9536"/>
    <cellStyle name="Comma 36 2" xfId="9537"/>
    <cellStyle name="Comma 36 2 2" xfId="9538"/>
    <cellStyle name="Comma 36 2 3" xfId="40865"/>
    <cellStyle name="Comma 36 3" xfId="9539"/>
    <cellStyle name="Comma 36 3 2" xfId="40866"/>
    <cellStyle name="Comma 36 4" xfId="40867"/>
    <cellStyle name="Comma 37" xfId="9540"/>
    <cellStyle name="Comma 37 2" xfId="9541"/>
    <cellStyle name="Comma 37 2 2" xfId="9542"/>
    <cellStyle name="Comma 37 2 3" xfId="40868"/>
    <cellStyle name="Comma 37 3" xfId="9543"/>
    <cellStyle name="Comma 37 3 2" xfId="40869"/>
    <cellStyle name="Comma 37 4" xfId="40870"/>
    <cellStyle name="Comma 38" xfId="9544"/>
    <cellStyle name="Comma 38 2" xfId="9545"/>
    <cellStyle name="Comma 38 2 2" xfId="9546"/>
    <cellStyle name="Comma 38 2 3" xfId="40871"/>
    <cellStyle name="Comma 38 3" xfId="9547"/>
    <cellStyle name="Comma 38 3 2" xfId="40872"/>
    <cellStyle name="Comma 38 4" xfId="40873"/>
    <cellStyle name="Comma 39" xfId="9548"/>
    <cellStyle name="Comma 39 2" xfId="9549"/>
    <cellStyle name="Comma 39 2 2" xfId="9550"/>
    <cellStyle name="Comma 39 2 3" xfId="40874"/>
    <cellStyle name="Comma 39 3" xfId="9551"/>
    <cellStyle name="Comma 39 3 2" xfId="40875"/>
    <cellStyle name="Comma 39 4" xfId="40876"/>
    <cellStyle name="Comma 4" xfId="31"/>
    <cellStyle name="Comma 4 10" xfId="9552"/>
    <cellStyle name="Comma 4 11" xfId="9553"/>
    <cellStyle name="Comma 4 12" xfId="9554"/>
    <cellStyle name="Comma 4 13" xfId="9555"/>
    <cellStyle name="Comma 4 14" xfId="9556"/>
    <cellStyle name="Comma 4 15" xfId="9557"/>
    <cellStyle name="Comma 4 16" xfId="9558"/>
    <cellStyle name="Comma 4 17" xfId="9559"/>
    <cellStyle name="Comma 4 18" xfId="9560"/>
    <cellStyle name="Comma 4 19" xfId="9561"/>
    <cellStyle name="Comma 4 2" xfId="74"/>
    <cellStyle name="Comma 4 2 10" xfId="9562"/>
    <cellStyle name="Comma 4 2 11" xfId="9563"/>
    <cellStyle name="Comma 4 2 12" xfId="9564"/>
    <cellStyle name="Comma 4 2 13" xfId="9565"/>
    <cellStyle name="Comma 4 2 14" xfId="9566"/>
    <cellStyle name="Comma 4 2 15" xfId="9567"/>
    <cellStyle name="Comma 4 2 16" xfId="9568"/>
    <cellStyle name="Comma 4 2 17" xfId="9569"/>
    <cellStyle name="Comma 4 2 18" xfId="9570"/>
    <cellStyle name="Comma 4 2 19" xfId="9571"/>
    <cellStyle name="Comma 4 2 2" xfId="9572"/>
    <cellStyle name="Comma 4 2 2 2" xfId="9573"/>
    <cellStyle name="Comma 4 2 2 3" xfId="40877"/>
    <cellStyle name="Comma 4 2 20" xfId="9574"/>
    <cellStyle name="Comma 4 2 21" xfId="9575"/>
    <cellStyle name="Comma 4 2 22" xfId="9576"/>
    <cellStyle name="Comma 4 2 23" xfId="9577"/>
    <cellStyle name="Comma 4 2 24" xfId="9578"/>
    <cellStyle name="Comma 4 2 25" xfId="9579"/>
    <cellStyle name="Comma 4 2 3" xfId="9580"/>
    <cellStyle name="Comma 4 2 4" xfId="9581"/>
    <cellStyle name="Comma 4 2 5" xfId="9582"/>
    <cellStyle name="Comma 4 2 6" xfId="9583"/>
    <cellStyle name="Comma 4 2 7" xfId="9584"/>
    <cellStyle name="Comma 4 2 8" xfId="9585"/>
    <cellStyle name="Comma 4 2 9" xfId="9586"/>
    <cellStyle name="Comma 4 20" xfId="9587"/>
    <cellStyle name="Comma 4 21" xfId="9588"/>
    <cellStyle name="Comma 4 22" xfId="9589"/>
    <cellStyle name="Comma 4 23" xfId="9590"/>
    <cellStyle name="Comma 4 24" xfId="9591"/>
    <cellStyle name="Comma 4 3" xfId="9592"/>
    <cellStyle name="Comma 4 3 10" xfId="9593"/>
    <cellStyle name="Comma 4 3 11" xfId="9594"/>
    <cellStyle name="Comma 4 3 12" xfId="9595"/>
    <cellStyle name="Comma 4 3 13" xfId="9596"/>
    <cellStyle name="Comma 4 3 14" xfId="9597"/>
    <cellStyle name="Comma 4 3 15" xfId="9598"/>
    <cellStyle name="Comma 4 3 16" xfId="9599"/>
    <cellStyle name="Comma 4 3 17" xfId="9600"/>
    <cellStyle name="Comma 4 3 18" xfId="9601"/>
    <cellStyle name="Comma 4 3 19" xfId="9602"/>
    <cellStyle name="Comma 4 3 2" xfId="9603"/>
    <cellStyle name="Comma 4 3 2 2" xfId="9604"/>
    <cellStyle name="Comma 4 3 2 3" xfId="40878"/>
    <cellStyle name="Comma 4 3 20" xfId="9605"/>
    <cellStyle name="Comma 4 3 21" xfId="9606"/>
    <cellStyle name="Comma 4 3 22" xfId="9607"/>
    <cellStyle name="Comma 4 3 23" xfId="9608"/>
    <cellStyle name="Comma 4 3 24" xfId="43452"/>
    <cellStyle name="Comma 4 3 3" xfId="9609"/>
    <cellStyle name="Comma 4 3 4" xfId="9610"/>
    <cellStyle name="Comma 4 3 5" xfId="9611"/>
    <cellStyle name="Comma 4 3 6" xfId="9612"/>
    <cellStyle name="Comma 4 3 7" xfId="9613"/>
    <cellStyle name="Comma 4 3 8" xfId="9614"/>
    <cellStyle name="Comma 4 3 9" xfId="9615"/>
    <cellStyle name="Comma 4 4" xfId="9616"/>
    <cellStyle name="Comma 4 4 10" xfId="9617"/>
    <cellStyle name="Comma 4 4 11" xfId="9618"/>
    <cellStyle name="Comma 4 4 12" xfId="9619"/>
    <cellStyle name="Comma 4 4 13" xfId="9620"/>
    <cellStyle name="Comma 4 4 14" xfId="9621"/>
    <cellStyle name="Comma 4 4 15" xfId="9622"/>
    <cellStyle name="Comma 4 4 16" xfId="9623"/>
    <cellStyle name="Comma 4 4 17" xfId="9624"/>
    <cellStyle name="Comma 4 4 18" xfId="9625"/>
    <cellStyle name="Comma 4 4 19" xfId="9626"/>
    <cellStyle name="Comma 4 4 2" xfId="9627"/>
    <cellStyle name="Comma 4 4 2 2" xfId="9628"/>
    <cellStyle name="Comma 4 4 20" xfId="9629"/>
    <cellStyle name="Comma 4 4 21" xfId="9630"/>
    <cellStyle name="Comma 4 4 22" xfId="9631"/>
    <cellStyle name="Comma 4 4 23" xfId="9632"/>
    <cellStyle name="Comma 4 4 3" xfId="9633"/>
    <cellStyle name="Comma 4 4 4" xfId="9634"/>
    <cellStyle name="Comma 4 4 5" xfId="9635"/>
    <cellStyle name="Comma 4 4 6" xfId="9636"/>
    <cellStyle name="Comma 4 4 7" xfId="9637"/>
    <cellStyle name="Comma 4 4 8" xfId="9638"/>
    <cellStyle name="Comma 4 4 9" xfId="9639"/>
    <cellStyle name="Comma 4 5" xfId="9640"/>
    <cellStyle name="Comma 4 5 10" xfId="9641"/>
    <cellStyle name="Comma 4 5 11" xfId="9642"/>
    <cellStyle name="Comma 4 5 12" xfId="9643"/>
    <cellStyle name="Comma 4 5 13" xfId="9644"/>
    <cellStyle name="Comma 4 5 14" xfId="9645"/>
    <cellStyle name="Comma 4 5 15" xfId="9646"/>
    <cellStyle name="Comma 4 5 16" xfId="9647"/>
    <cellStyle name="Comma 4 5 17" xfId="9648"/>
    <cellStyle name="Comma 4 5 18" xfId="9649"/>
    <cellStyle name="Comma 4 5 19" xfId="9650"/>
    <cellStyle name="Comma 4 5 2" xfId="9651"/>
    <cellStyle name="Comma 4 5 20" xfId="9652"/>
    <cellStyle name="Comma 4 5 21" xfId="9653"/>
    <cellStyle name="Comma 4 5 22" xfId="9654"/>
    <cellStyle name="Comma 4 5 23" xfId="9655"/>
    <cellStyle name="Comma 4 5 3" xfId="9656"/>
    <cellStyle name="Comma 4 5 4" xfId="9657"/>
    <cellStyle name="Comma 4 5 5" xfId="9658"/>
    <cellStyle name="Comma 4 5 6" xfId="9659"/>
    <cellStyle name="Comma 4 5 7" xfId="9660"/>
    <cellStyle name="Comma 4 5 8" xfId="9661"/>
    <cellStyle name="Comma 4 5 9" xfId="9662"/>
    <cellStyle name="Comma 4 6" xfId="9663"/>
    <cellStyle name="Comma 4 7" xfId="9664"/>
    <cellStyle name="Comma 4 8" xfId="9665"/>
    <cellStyle name="Comma 4 9" xfId="9666"/>
    <cellStyle name="Comma 40" xfId="9667"/>
    <cellStyle name="Comma 40 2" xfId="9668"/>
    <cellStyle name="Comma 40 2 2" xfId="9669"/>
    <cellStyle name="Comma 40 2 3" xfId="40879"/>
    <cellStyle name="Comma 40 3" xfId="9670"/>
    <cellStyle name="Comma 40 3 2" xfId="40880"/>
    <cellStyle name="Comma 40 4" xfId="40881"/>
    <cellStyle name="Comma 41" xfId="9671"/>
    <cellStyle name="Comma 41 2" xfId="9672"/>
    <cellStyle name="Comma 41 2 2" xfId="9673"/>
    <cellStyle name="Comma 41 2 3" xfId="40882"/>
    <cellStyle name="Comma 41 3" xfId="9674"/>
    <cellStyle name="Comma 41 3 2" xfId="40883"/>
    <cellStyle name="Comma 41 4" xfId="40884"/>
    <cellStyle name="Comma 42" xfId="9675"/>
    <cellStyle name="Comma 42 2" xfId="9676"/>
    <cellStyle name="Comma 42 2 2" xfId="9677"/>
    <cellStyle name="Comma 42 2 3" xfId="40885"/>
    <cellStyle name="Comma 42 3" xfId="9678"/>
    <cellStyle name="Comma 42 3 2" xfId="40886"/>
    <cellStyle name="Comma 42 4" xfId="40887"/>
    <cellStyle name="Comma 43" xfId="9679"/>
    <cellStyle name="Comma 43 2" xfId="9680"/>
    <cellStyle name="Comma 43 2 2" xfId="9681"/>
    <cellStyle name="Comma 43 2 3" xfId="40888"/>
    <cellStyle name="Comma 43 3" xfId="9682"/>
    <cellStyle name="Comma 43 3 2" xfId="40889"/>
    <cellStyle name="Comma 43 4" xfId="40890"/>
    <cellStyle name="Comma 44" xfId="9683"/>
    <cellStyle name="Comma 44 2" xfId="9684"/>
    <cellStyle name="Comma 44 2 2" xfId="40891"/>
    <cellStyle name="Comma 44 3" xfId="9685"/>
    <cellStyle name="Comma 44 3 2" xfId="40892"/>
    <cellStyle name="Comma 44 4" xfId="40893"/>
    <cellStyle name="Comma 45" xfId="9686"/>
    <cellStyle name="Comma 45 2" xfId="9687"/>
    <cellStyle name="Comma 45 2 2" xfId="40894"/>
    <cellStyle name="Comma 45 3" xfId="9688"/>
    <cellStyle name="Comma 45 3 2" xfId="40895"/>
    <cellStyle name="Comma 45 4" xfId="40896"/>
    <cellStyle name="Comma 46" xfId="9689"/>
    <cellStyle name="Comma 46 2" xfId="9690"/>
    <cellStyle name="Comma 46 2 2" xfId="40897"/>
    <cellStyle name="Comma 46 3" xfId="9691"/>
    <cellStyle name="Comma 46 3 2" xfId="40898"/>
    <cellStyle name="Comma 46 4" xfId="40899"/>
    <cellStyle name="Comma 47" xfId="9692"/>
    <cellStyle name="Comma 47 2" xfId="9693"/>
    <cellStyle name="Comma 47 2 2" xfId="40900"/>
    <cellStyle name="Comma 47 3" xfId="9694"/>
    <cellStyle name="Comma 47 3 2" xfId="40901"/>
    <cellStyle name="Comma 47 4" xfId="40902"/>
    <cellStyle name="Comma 48" xfId="9695"/>
    <cellStyle name="Comma 48 2" xfId="9696"/>
    <cellStyle name="Comma 48 2 2" xfId="40903"/>
    <cellStyle name="Comma 48 3" xfId="9697"/>
    <cellStyle name="Comma 48 3 2" xfId="40904"/>
    <cellStyle name="Comma 48 4" xfId="40905"/>
    <cellStyle name="Comma 49" xfId="9698"/>
    <cellStyle name="Comma 49 2" xfId="9699"/>
    <cellStyle name="Comma 49 2 2" xfId="40906"/>
    <cellStyle name="Comma 49 3" xfId="9700"/>
    <cellStyle name="Comma 49 3 2" xfId="40907"/>
    <cellStyle name="Comma 49 4" xfId="40908"/>
    <cellStyle name="Comma 5" xfId="75"/>
    <cellStyle name="Comma 5 10" xfId="9701"/>
    <cellStyle name="Comma 5 11" xfId="9702"/>
    <cellStyle name="Comma 5 12" xfId="9703"/>
    <cellStyle name="Comma 5 13" xfId="9704"/>
    <cellStyle name="Comma 5 14" xfId="9705"/>
    <cellStyle name="Comma 5 15" xfId="9706"/>
    <cellStyle name="Comma 5 16" xfId="9707"/>
    <cellStyle name="Comma 5 17" xfId="9708"/>
    <cellStyle name="Comma 5 18" xfId="9709"/>
    <cellStyle name="Comma 5 19" xfId="9710"/>
    <cellStyle name="Comma 5 2" xfId="9711"/>
    <cellStyle name="Comma 5 2 2" xfId="9712"/>
    <cellStyle name="Comma 5 2 2 2" xfId="9713"/>
    <cellStyle name="Comma 5 2 2 2 2" xfId="40909"/>
    <cellStyle name="Comma 5 2 2 3" xfId="40910"/>
    <cellStyle name="Comma 5 2 3" xfId="9714"/>
    <cellStyle name="Comma 5 2 3 2" xfId="40911"/>
    <cellStyle name="Comma 5 2 4" xfId="9715"/>
    <cellStyle name="Comma 5 2 5" xfId="40912"/>
    <cellStyle name="Comma 5 20" xfId="9716"/>
    <cellStyle name="Comma 5 21" xfId="9717"/>
    <cellStyle name="Comma 5 22" xfId="9718"/>
    <cellStyle name="Comma 5 23" xfId="9719"/>
    <cellStyle name="Comma 5 24" xfId="40913"/>
    <cellStyle name="Comma 5 3" xfId="9720"/>
    <cellStyle name="Comma 5 3 2" xfId="9721"/>
    <cellStyle name="Comma 5 3 2 2" xfId="9722"/>
    <cellStyle name="Comma 5 3 3" xfId="9723"/>
    <cellStyle name="Comma 5 3 4" xfId="9724"/>
    <cellStyle name="Comma 5 3 5" xfId="9725"/>
    <cellStyle name="Comma 5 3 6" xfId="40914"/>
    <cellStyle name="Comma 5 4" xfId="9726"/>
    <cellStyle name="Comma 5 4 2" xfId="9727"/>
    <cellStyle name="Comma 5 4 2 2" xfId="9728"/>
    <cellStyle name="Comma 5 4 2 3" xfId="9729"/>
    <cellStyle name="Comma 5 4 2 4" xfId="9730"/>
    <cellStyle name="Comma 5 4 3" xfId="9731"/>
    <cellStyle name="Comma 5 4 4" xfId="9732"/>
    <cellStyle name="Comma 5 4 5" xfId="40915"/>
    <cellStyle name="Comma 5 5" xfId="9733"/>
    <cellStyle name="Comma 5 5 2" xfId="9734"/>
    <cellStyle name="Comma 5 5 3" xfId="9735"/>
    <cellStyle name="Comma 5 5 4" xfId="40916"/>
    <cellStyle name="Comma 5 6" xfId="9736"/>
    <cellStyle name="Comma 5 6 2" xfId="40917"/>
    <cellStyle name="Comma 5 7" xfId="9737"/>
    <cellStyle name="Comma 5 8" xfId="9738"/>
    <cellStyle name="Comma 5 9" xfId="9739"/>
    <cellStyle name="Comma 50" xfId="9740"/>
    <cellStyle name="Comma 50 2" xfId="9741"/>
    <cellStyle name="Comma 50 2 2" xfId="40918"/>
    <cellStyle name="Comma 50 3" xfId="9742"/>
    <cellStyle name="Comma 50 3 2" xfId="40919"/>
    <cellStyle name="Comma 50 4" xfId="40920"/>
    <cellStyle name="Comma 51" xfId="9743"/>
    <cellStyle name="Comma 51 2" xfId="9744"/>
    <cellStyle name="Comma 51 2 2" xfId="40921"/>
    <cellStyle name="Comma 51 3" xfId="9745"/>
    <cellStyle name="Comma 51 3 2" xfId="40922"/>
    <cellStyle name="Comma 51 4" xfId="40923"/>
    <cellStyle name="Comma 52" xfId="9746"/>
    <cellStyle name="Comma 52 2" xfId="9747"/>
    <cellStyle name="Comma 52 2 2" xfId="40924"/>
    <cellStyle name="Comma 52 3" xfId="9748"/>
    <cellStyle name="Comma 52 3 2" xfId="40925"/>
    <cellStyle name="Comma 52 4" xfId="40926"/>
    <cellStyle name="Comma 53" xfId="9749"/>
    <cellStyle name="Comma 53 2" xfId="9750"/>
    <cellStyle name="Comma 53 2 2" xfId="40927"/>
    <cellStyle name="Comma 53 3" xfId="9751"/>
    <cellStyle name="Comma 53 3 2" xfId="40928"/>
    <cellStyle name="Comma 53 4" xfId="40929"/>
    <cellStyle name="Comma 54" xfId="9752"/>
    <cellStyle name="Comma 54 2" xfId="9753"/>
    <cellStyle name="Comma 54 2 2" xfId="40930"/>
    <cellStyle name="Comma 54 3" xfId="9754"/>
    <cellStyle name="Comma 54 3 2" xfId="40931"/>
    <cellStyle name="Comma 54 4" xfId="40932"/>
    <cellStyle name="Comma 55" xfId="9755"/>
    <cellStyle name="Comma 55 2" xfId="9756"/>
    <cellStyle name="Comma 55 2 2" xfId="40933"/>
    <cellStyle name="Comma 55 3" xfId="9757"/>
    <cellStyle name="Comma 55 3 2" xfId="40934"/>
    <cellStyle name="Comma 55 4" xfId="40935"/>
    <cellStyle name="Comma 56" xfId="9758"/>
    <cellStyle name="Comma 56 2" xfId="9759"/>
    <cellStyle name="Comma 56 2 2" xfId="40936"/>
    <cellStyle name="Comma 56 3" xfId="9760"/>
    <cellStyle name="Comma 56 3 2" xfId="40937"/>
    <cellStyle name="Comma 56 4" xfId="40938"/>
    <cellStyle name="Comma 57" xfId="9761"/>
    <cellStyle name="Comma 57 2" xfId="9762"/>
    <cellStyle name="Comma 57 2 2" xfId="40939"/>
    <cellStyle name="Comma 57 3" xfId="9763"/>
    <cellStyle name="Comma 57 3 2" xfId="40940"/>
    <cellStyle name="Comma 57 4" xfId="40941"/>
    <cellStyle name="Comma 58" xfId="9764"/>
    <cellStyle name="Comma 58 2" xfId="9765"/>
    <cellStyle name="Comma 58 2 2" xfId="40942"/>
    <cellStyle name="Comma 58 3" xfId="9766"/>
    <cellStyle name="Comma 58 3 2" xfId="40943"/>
    <cellStyle name="Comma 58 4" xfId="40944"/>
    <cellStyle name="Comma 59" xfId="9767"/>
    <cellStyle name="Comma 59 2" xfId="9768"/>
    <cellStyle name="Comma 59 2 2" xfId="40945"/>
    <cellStyle name="Comma 59 3" xfId="9769"/>
    <cellStyle name="Comma 59 3 2" xfId="40946"/>
    <cellStyle name="Comma 59 4" xfId="40947"/>
    <cellStyle name="Comma 6" xfId="76"/>
    <cellStyle name="Comma 6 10" xfId="9770"/>
    <cellStyle name="Comma 6 11" xfId="9771"/>
    <cellStyle name="Comma 6 12" xfId="9772"/>
    <cellStyle name="Comma 6 13" xfId="9773"/>
    <cellStyle name="Comma 6 14" xfId="9774"/>
    <cellStyle name="Comma 6 15" xfId="9775"/>
    <cellStyle name="Comma 6 16" xfId="9776"/>
    <cellStyle name="Comma 6 17" xfId="9777"/>
    <cellStyle name="Comma 6 18" xfId="40948"/>
    <cellStyle name="Comma 6 2" xfId="9778"/>
    <cellStyle name="Comma 6 2 2" xfId="9779"/>
    <cellStyle name="Comma 6 2 2 2" xfId="40949"/>
    <cellStyle name="Comma 6 2 2 3" xfId="43413"/>
    <cellStyle name="Comma 6 2 3" xfId="9780"/>
    <cellStyle name="Comma 6 2 4" xfId="40950"/>
    <cellStyle name="Comma 6 3" xfId="9781"/>
    <cellStyle name="Comma 6 3 2" xfId="9782"/>
    <cellStyle name="Comma 6 3 2 2" xfId="40951"/>
    <cellStyle name="Comma 6 3 3" xfId="40952"/>
    <cellStyle name="Comma 6 3 4" xfId="43397"/>
    <cellStyle name="Comma 6 4" xfId="77"/>
    <cellStyle name="Comma 6 4 2" xfId="9783"/>
    <cellStyle name="Comma 6 4 2 2" xfId="9784"/>
    <cellStyle name="Comma 6 4 2 2 2" xfId="40953"/>
    <cellStyle name="Comma 6 4 2 3" xfId="40954"/>
    <cellStyle name="Comma 6 4 3" xfId="9785"/>
    <cellStyle name="Comma 6 4 3 2" xfId="9786"/>
    <cellStyle name="Comma 6 4 3 2 2" xfId="40955"/>
    <cellStyle name="Comma 6 4 3 3" xfId="40956"/>
    <cellStyle name="Comma 6 4 4" xfId="9787"/>
    <cellStyle name="Comma 6 4 4 2" xfId="9788"/>
    <cellStyle name="Comma 6 4 4 2 2" xfId="40957"/>
    <cellStyle name="Comma 6 4 4 3" xfId="40958"/>
    <cellStyle name="Comma 6 4 5" xfId="9789"/>
    <cellStyle name="Comma 6 4 5 2" xfId="40959"/>
    <cellStyle name="Comma 6 4 6" xfId="40960"/>
    <cellStyle name="Comma 6 5" xfId="9790"/>
    <cellStyle name="Comma 6 5 2" xfId="9791"/>
    <cellStyle name="Comma 6 5 2 2" xfId="40961"/>
    <cellStyle name="Comma 6 5 3" xfId="40962"/>
    <cellStyle name="Comma 6 6" xfId="9792"/>
    <cellStyle name="Comma 6 6 2" xfId="40963"/>
    <cellStyle name="Comma 6 7" xfId="9793"/>
    <cellStyle name="Comma 6 8" xfId="9794"/>
    <cellStyle name="Comma 6 8 2" xfId="40964"/>
    <cellStyle name="Comma 6 9" xfId="9795"/>
    <cellStyle name="Comma 60" xfId="9796"/>
    <cellStyle name="Comma 60 2" xfId="9797"/>
    <cellStyle name="Comma 60 2 2" xfId="40965"/>
    <cellStyle name="Comma 60 3" xfId="9798"/>
    <cellStyle name="Comma 60 3 2" xfId="40966"/>
    <cellStyle name="Comma 60 4" xfId="40967"/>
    <cellStyle name="Comma 61" xfId="9799"/>
    <cellStyle name="Comma 61 2" xfId="9800"/>
    <cellStyle name="Comma 61 2 2" xfId="40968"/>
    <cellStyle name="Comma 61 3" xfId="9801"/>
    <cellStyle name="Comma 61 3 2" xfId="40969"/>
    <cellStyle name="Comma 61 4" xfId="40970"/>
    <cellStyle name="Comma 62" xfId="9802"/>
    <cellStyle name="Comma 62 2" xfId="9803"/>
    <cellStyle name="Comma 62 2 2" xfId="40971"/>
    <cellStyle name="Comma 62 3" xfId="9804"/>
    <cellStyle name="Comma 62 3 2" xfId="40972"/>
    <cellStyle name="Comma 62 4" xfId="40973"/>
    <cellStyle name="Comma 63" xfId="9805"/>
    <cellStyle name="Comma 63 2" xfId="9806"/>
    <cellStyle name="Comma 63 2 2" xfId="40974"/>
    <cellStyle name="Comma 63 3" xfId="9807"/>
    <cellStyle name="Comma 63 3 2" xfId="40975"/>
    <cellStyle name="Comma 63 4" xfId="40976"/>
    <cellStyle name="Comma 64" xfId="9808"/>
    <cellStyle name="Comma 64 2" xfId="9809"/>
    <cellStyle name="Comma 64 2 2" xfId="40977"/>
    <cellStyle name="Comma 64 3" xfId="9810"/>
    <cellStyle name="Comma 64 3 2" xfId="40978"/>
    <cellStyle name="Comma 64 4" xfId="40979"/>
    <cellStyle name="Comma 65" xfId="9811"/>
    <cellStyle name="Comma 65 2" xfId="9812"/>
    <cellStyle name="Comma 65 2 2" xfId="40980"/>
    <cellStyle name="Comma 65 3" xfId="9813"/>
    <cellStyle name="Comma 65 3 2" xfId="40981"/>
    <cellStyle name="Comma 65 4" xfId="40982"/>
    <cellStyle name="Comma 66" xfId="9814"/>
    <cellStyle name="Comma 66 2" xfId="9815"/>
    <cellStyle name="Comma 66 2 2" xfId="40983"/>
    <cellStyle name="Comma 66 3" xfId="9816"/>
    <cellStyle name="Comma 66 3 2" xfId="40984"/>
    <cellStyle name="Comma 66 4" xfId="40985"/>
    <cellStyle name="Comma 67" xfId="9817"/>
    <cellStyle name="Comma 67 2" xfId="9818"/>
    <cellStyle name="Comma 67 2 2" xfId="40986"/>
    <cellStyle name="Comma 67 3" xfId="9819"/>
    <cellStyle name="Comma 67 3 2" xfId="40987"/>
    <cellStyle name="Comma 67 4" xfId="40988"/>
    <cellStyle name="Comma 68" xfId="9820"/>
    <cellStyle name="Comma 68 2" xfId="9821"/>
    <cellStyle name="Comma 68 2 2" xfId="40989"/>
    <cellStyle name="Comma 68 3" xfId="9822"/>
    <cellStyle name="Comma 68 3 2" xfId="40990"/>
    <cellStyle name="Comma 68 4" xfId="40991"/>
    <cellStyle name="Comma 69" xfId="9823"/>
    <cellStyle name="Comma 69 2" xfId="9824"/>
    <cellStyle name="Comma 69 2 2" xfId="40992"/>
    <cellStyle name="Comma 69 3" xfId="9825"/>
    <cellStyle name="Comma 69 3 2" xfId="40993"/>
    <cellStyle name="Comma 69 4" xfId="40994"/>
    <cellStyle name="Comma 7" xfId="78"/>
    <cellStyle name="Comma 7 10" xfId="9826"/>
    <cellStyle name="Comma 7 11" xfId="9827"/>
    <cellStyle name="Comma 7 12" xfId="9828"/>
    <cellStyle name="Comma 7 13" xfId="9829"/>
    <cellStyle name="Comma 7 14" xfId="9830"/>
    <cellStyle name="Comma 7 15" xfId="9831"/>
    <cellStyle name="Comma 7 16" xfId="9832"/>
    <cellStyle name="Comma 7 17" xfId="9833"/>
    <cellStyle name="Comma 7 18" xfId="9834"/>
    <cellStyle name="Comma 7 2" xfId="9835"/>
    <cellStyle name="Comma 7 2 2" xfId="9836"/>
    <cellStyle name="Comma 7 2 3" xfId="9837"/>
    <cellStyle name="Comma 7 2 4" xfId="40995"/>
    <cellStyle name="Comma 7 3" xfId="9838"/>
    <cellStyle name="Comma 7 3 2" xfId="9839"/>
    <cellStyle name="Comma 7 3 3" xfId="9840"/>
    <cellStyle name="Comma 7 4" xfId="9841"/>
    <cellStyle name="Comma 7 4 2" xfId="9842"/>
    <cellStyle name="Comma 7 4 3" xfId="40996"/>
    <cellStyle name="Comma 7 5" xfId="9843"/>
    <cellStyle name="Comma 7 5 2" xfId="9844"/>
    <cellStyle name="Comma 7 6" xfId="79"/>
    <cellStyle name="Comma 7 6 2" xfId="9845"/>
    <cellStyle name="Comma 7 7" xfId="9846"/>
    <cellStyle name="Comma 7 8" xfId="9847"/>
    <cellStyle name="Comma 7 9" xfId="9848"/>
    <cellStyle name="Comma 70" xfId="9849"/>
    <cellStyle name="Comma 70 2" xfId="9850"/>
    <cellStyle name="Comma 70 2 2" xfId="40997"/>
    <cellStyle name="Comma 70 3" xfId="9851"/>
    <cellStyle name="Comma 70 3 2" xfId="40998"/>
    <cellStyle name="Comma 70 4" xfId="40999"/>
    <cellStyle name="Comma 71" xfId="9852"/>
    <cellStyle name="Comma 71 2" xfId="9853"/>
    <cellStyle name="Comma 71 2 2" xfId="41000"/>
    <cellStyle name="Comma 71 3" xfId="9854"/>
    <cellStyle name="Comma 71 3 2" xfId="41001"/>
    <cellStyle name="Comma 71 4" xfId="41002"/>
    <cellStyle name="Comma 72" xfId="9855"/>
    <cellStyle name="Comma 72 2" xfId="9856"/>
    <cellStyle name="Comma 72 2 2" xfId="41003"/>
    <cellStyle name="Comma 72 3" xfId="9857"/>
    <cellStyle name="Comma 72 3 2" xfId="41004"/>
    <cellStyle name="Comma 72 4" xfId="41005"/>
    <cellStyle name="Comma 73" xfId="9858"/>
    <cellStyle name="Comma 73 2" xfId="9859"/>
    <cellStyle name="Comma 73 2 2" xfId="9860"/>
    <cellStyle name="Comma 73 2 3" xfId="41006"/>
    <cellStyle name="Comma 73 3" xfId="9861"/>
    <cellStyle name="Comma 73 3 2" xfId="41007"/>
    <cellStyle name="Comma 73 4" xfId="41008"/>
    <cellStyle name="Comma 74" xfId="9862"/>
    <cellStyle name="Comma 74 2" xfId="9863"/>
    <cellStyle name="Comma 74 2 2" xfId="41009"/>
    <cellStyle name="Comma 74 3" xfId="9864"/>
    <cellStyle name="Comma 74 3 2" xfId="41010"/>
    <cellStyle name="Comma 74 4" xfId="41011"/>
    <cellStyle name="Comma 75" xfId="9865"/>
    <cellStyle name="Comma 75 2" xfId="9866"/>
    <cellStyle name="Comma 75 2 2" xfId="41012"/>
    <cellStyle name="Comma 75 3" xfId="9867"/>
    <cellStyle name="Comma 75 3 2" xfId="41013"/>
    <cellStyle name="Comma 75 4" xfId="41014"/>
    <cellStyle name="Comma 76" xfId="9868"/>
    <cellStyle name="Comma 76 2" xfId="9869"/>
    <cellStyle name="Comma 76 2 2" xfId="41015"/>
    <cellStyle name="Comma 76 3" xfId="9870"/>
    <cellStyle name="Comma 76 3 2" xfId="41016"/>
    <cellStyle name="Comma 76 4" xfId="41017"/>
    <cellStyle name="Comma 77" xfId="9871"/>
    <cellStyle name="Comma 77 2" xfId="9872"/>
    <cellStyle name="Comma 77 2 2" xfId="41018"/>
    <cellStyle name="Comma 77 3" xfId="9873"/>
    <cellStyle name="Comma 77 3 2" xfId="41019"/>
    <cellStyle name="Comma 77 4" xfId="41020"/>
    <cellStyle name="Comma 78" xfId="9874"/>
    <cellStyle name="Comma 78 2" xfId="9875"/>
    <cellStyle name="Comma 78 2 2" xfId="41021"/>
    <cellStyle name="Comma 78 3" xfId="9876"/>
    <cellStyle name="Comma 78 3 2" xfId="41022"/>
    <cellStyle name="Comma 78 4" xfId="41023"/>
    <cellStyle name="Comma 79" xfId="9877"/>
    <cellStyle name="Comma 79 2" xfId="9878"/>
    <cellStyle name="Comma 79 2 2" xfId="41024"/>
    <cellStyle name="Comma 79 3" xfId="9879"/>
    <cellStyle name="Comma 79 3 2" xfId="41025"/>
    <cellStyle name="Comma 79 4" xfId="41026"/>
    <cellStyle name="Comma 8" xfId="80"/>
    <cellStyle name="Comma 8 10" xfId="9880"/>
    <cellStyle name="Comma 8 11" xfId="9881"/>
    <cellStyle name="Comma 8 12" xfId="9882"/>
    <cellStyle name="Comma 8 13" xfId="9883"/>
    <cellStyle name="Comma 8 14" xfId="9884"/>
    <cellStyle name="Comma 8 15" xfId="9885"/>
    <cellStyle name="Comma 8 16" xfId="9886"/>
    <cellStyle name="Comma 8 17" xfId="9887"/>
    <cellStyle name="Comma 8 18" xfId="9888"/>
    <cellStyle name="Comma 8 19" xfId="41027"/>
    <cellStyle name="Comma 8 2" xfId="81"/>
    <cellStyle name="Comma 8 2 2" xfId="9889"/>
    <cellStyle name="Comma 8 2 2 2" xfId="9890"/>
    <cellStyle name="Comma 8 2 2 2 2" xfId="41028"/>
    <cellStyle name="Comma 8 2 2 3" xfId="41029"/>
    <cellStyle name="Comma 8 2 3" xfId="9891"/>
    <cellStyle name="Comma 8 2 3 2" xfId="9892"/>
    <cellStyle name="Comma 8 2 3 2 2" xfId="41030"/>
    <cellStyle name="Comma 8 2 3 3" xfId="9893"/>
    <cellStyle name="Comma 8 2 3 4" xfId="41031"/>
    <cellStyle name="Comma 8 2 4" xfId="9894"/>
    <cellStyle name="Comma 8 2 4 2" xfId="9895"/>
    <cellStyle name="Comma 8 2 4 2 2" xfId="41032"/>
    <cellStyle name="Comma 8 2 4 3" xfId="41033"/>
    <cellStyle name="Comma 8 2 5" xfId="9896"/>
    <cellStyle name="Comma 8 2 5 2" xfId="41034"/>
    <cellStyle name="Comma 8 2 6" xfId="41035"/>
    <cellStyle name="Comma 8 3" xfId="9897"/>
    <cellStyle name="Comma 8 3 2" xfId="9898"/>
    <cellStyle name="Comma 8 3 2 2" xfId="9899"/>
    <cellStyle name="Comma 8 3 2 3" xfId="9900"/>
    <cellStyle name="Comma 8 3 3" xfId="9901"/>
    <cellStyle name="Comma 8 3 4" xfId="9902"/>
    <cellStyle name="Comma 8 4" xfId="9903"/>
    <cellStyle name="Comma 8 4 2" xfId="9904"/>
    <cellStyle name="Comma 8 4 2 2" xfId="9905"/>
    <cellStyle name="Comma 8 4 3" xfId="9906"/>
    <cellStyle name="Comma 8 4 3 2" xfId="9907"/>
    <cellStyle name="Comma 8 4 3 3" xfId="9908"/>
    <cellStyle name="Comma 8 4 4" xfId="9909"/>
    <cellStyle name="Comma 8 4 5" xfId="9910"/>
    <cellStyle name="Comma 8 4 6" xfId="9911"/>
    <cellStyle name="Comma 8 5" xfId="9912"/>
    <cellStyle name="Comma 8 5 2" xfId="9913"/>
    <cellStyle name="Comma 8 6" xfId="9914"/>
    <cellStyle name="Comma 8 6 2" xfId="41036"/>
    <cellStyle name="Comma 8 7" xfId="9915"/>
    <cellStyle name="Comma 8 8" xfId="9916"/>
    <cellStyle name="Comma 8 9" xfId="9917"/>
    <cellStyle name="Comma 80" xfId="9918"/>
    <cellStyle name="Comma 80 2" xfId="9919"/>
    <cellStyle name="Comma 80 2 2" xfId="41037"/>
    <cellStyle name="Comma 80 3" xfId="9920"/>
    <cellStyle name="Comma 80 3 2" xfId="41038"/>
    <cellStyle name="Comma 80 4" xfId="41039"/>
    <cellStyle name="Comma 81" xfId="9921"/>
    <cellStyle name="Comma 81 2" xfId="9922"/>
    <cellStyle name="Comma 81 2 2" xfId="41040"/>
    <cellStyle name="Comma 81 3" xfId="9923"/>
    <cellStyle name="Comma 81 3 2" xfId="41041"/>
    <cellStyle name="Comma 81 4" xfId="41042"/>
    <cellStyle name="Comma 82" xfId="9924"/>
    <cellStyle name="Comma 82 2" xfId="9925"/>
    <cellStyle name="Comma 82 2 2" xfId="41043"/>
    <cellStyle name="Comma 82 3" xfId="9926"/>
    <cellStyle name="Comma 82 3 2" xfId="41044"/>
    <cellStyle name="Comma 82 4" xfId="41045"/>
    <cellStyle name="Comma 83" xfId="9927"/>
    <cellStyle name="Comma 83 2" xfId="9928"/>
    <cellStyle name="Comma 83 2 2" xfId="41046"/>
    <cellStyle name="Comma 83 3" xfId="9929"/>
    <cellStyle name="Comma 83 3 2" xfId="41047"/>
    <cellStyle name="Comma 83 4" xfId="41048"/>
    <cellStyle name="Comma 84" xfId="9930"/>
    <cellStyle name="Comma 84 2" xfId="9931"/>
    <cellStyle name="Comma 84 2 2" xfId="41049"/>
    <cellStyle name="Comma 84 3" xfId="9932"/>
    <cellStyle name="Comma 84 3 2" xfId="41050"/>
    <cellStyle name="Comma 84 4" xfId="41051"/>
    <cellStyle name="Comma 85" xfId="9933"/>
    <cellStyle name="Comma 85 2" xfId="9934"/>
    <cellStyle name="Comma 85 2 2" xfId="41052"/>
    <cellStyle name="Comma 85 3" xfId="9935"/>
    <cellStyle name="Comma 85 3 2" xfId="41053"/>
    <cellStyle name="Comma 85 4" xfId="41054"/>
    <cellStyle name="Comma 86" xfId="9936"/>
    <cellStyle name="Comma 86 2" xfId="9937"/>
    <cellStyle name="Comma 86 2 2" xfId="41055"/>
    <cellStyle name="Comma 86 3" xfId="9938"/>
    <cellStyle name="Comma 86 3 2" xfId="41056"/>
    <cellStyle name="Comma 86 4" xfId="41057"/>
    <cellStyle name="Comma 87" xfId="9939"/>
    <cellStyle name="Comma 87 2" xfId="9940"/>
    <cellStyle name="Comma 87 2 2" xfId="41058"/>
    <cellStyle name="Comma 87 3" xfId="9941"/>
    <cellStyle name="Comma 87 3 2" xfId="41059"/>
    <cellStyle name="Comma 87 4" xfId="41060"/>
    <cellStyle name="Comma 88" xfId="9942"/>
    <cellStyle name="Comma 88 2" xfId="9943"/>
    <cellStyle name="Comma 88 2 2" xfId="41061"/>
    <cellStyle name="Comma 88 3" xfId="9944"/>
    <cellStyle name="Comma 88 3 2" xfId="41062"/>
    <cellStyle name="Comma 88 4" xfId="41063"/>
    <cellStyle name="Comma 89" xfId="9945"/>
    <cellStyle name="Comma 89 2" xfId="9946"/>
    <cellStyle name="Comma 89 2 2" xfId="41064"/>
    <cellStyle name="Comma 89 3" xfId="9947"/>
    <cellStyle name="Comma 89 3 2" xfId="41065"/>
    <cellStyle name="Comma 89 4" xfId="41066"/>
    <cellStyle name="Comma 9" xfId="82"/>
    <cellStyle name="Comma 9 10" xfId="9948"/>
    <cellStyle name="Comma 9 11" xfId="9949"/>
    <cellStyle name="Comma 9 12" xfId="9950"/>
    <cellStyle name="Comma 9 2" xfId="9951"/>
    <cellStyle name="Comma 9 2 2" xfId="9952"/>
    <cellStyle name="Comma 9 2 2 2" xfId="9953"/>
    <cellStyle name="Comma 9 2 3" xfId="9954"/>
    <cellStyle name="Comma 9 2 4" xfId="9955"/>
    <cellStyle name="Comma 9 3" xfId="9956"/>
    <cellStyle name="Comma 9 3 2" xfId="9957"/>
    <cellStyle name="Comma 9 3 3" xfId="9958"/>
    <cellStyle name="Comma 9 4" xfId="9959"/>
    <cellStyle name="Comma 9 4 2" xfId="9960"/>
    <cellStyle name="Comma 9 4 3" xfId="9961"/>
    <cellStyle name="Comma 9 5" xfId="9962"/>
    <cellStyle name="Comma 9 5 2" xfId="9963"/>
    <cellStyle name="Comma 9 5 3" xfId="41067"/>
    <cellStyle name="Comma 9 6" xfId="9964"/>
    <cellStyle name="Comma 9 6 2" xfId="9965"/>
    <cellStyle name="Comma 9 6 3" xfId="41068"/>
    <cellStyle name="Comma 9 7" xfId="9966"/>
    <cellStyle name="Comma 9 8" xfId="9967"/>
    <cellStyle name="Comma 9 9" xfId="9968"/>
    <cellStyle name="Comma 90" xfId="9969"/>
    <cellStyle name="Comma 90 2" xfId="9970"/>
    <cellStyle name="Comma 90 2 2" xfId="41069"/>
    <cellStyle name="Comma 90 3" xfId="9971"/>
    <cellStyle name="Comma 90 3 2" xfId="41070"/>
    <cellStyle name="Comma 90 4" xfId="41071"/>
    <cellStyle name="Comma 91" xfId="9972"/>
    <cellStyle name="Comma 91 2" xfId="9973"/>
    <cellStyle name="Comma 91 2 2" xfId="41072"/>
    <cellStyle name="Comma 91 3" xfId="9974"/>
    <cellStyle name="Comma 91 3 2" xfId="41073"/>
    <cellStyle name="Comma 91 4" xfId="41074"/>
    <cellStyle name="Comma 92" xfId="9975"/>
    <cellStyle name="Comma 92 2" xfId="9976"/>
    <cellStyle name="Comma 92 2 2" xfId="41075"/>
    <cellStyle name="Comma 92 3" xfId="9977"/>
    <cellStyle name="Comma 92 3 2" xfId="41076"/>
    <cellStyle name="Comma 92 4" xfId="41077"/>
    <cellStyle name="Comma 93" xfId="9978"/>
    <cellStyle name="Comma 93 2" xfId="9979"/>
    <cellStyle name="Comma 93 2 2" xfId="41078"/>
    <cellStyle name="Comma 93 3" xfId="9980"/>
    <cellStyle name="Comma 93 3 2" xfId="41079"/>
    <cellStyle name="Comma 93 4" xfId="41080"/>
    <cellStyle name="Comma 94" xfId="9981"/>
    <cellStyle name="Comma 94 2" xfId="9982"/>
    <cellStyle name="Comma 94 2 2" xfId="41081"/>
    <cellStyle name="Comma 94 3" xfId="9983"/>
    <cellStyle name="Comma 94 3 2" xfId="41082"/>
    <cellStyle name="Comma 94 4" xfId="41083"/>
    <cellStyle name="Comma 95" xfId="9984"/>
    <cellStyle name="Comma 95 2" xfId="9985"/>
    <cellStyle name="Comma 95 2 2" xfId="41084"/>
    <cellStyle name="Comma 95 3" xfId="9986"/>
    <cellStyle name="Comma 95 3 2" xfId="41085"/>
    <cellStyle name="Comma 95 4" xfId="41086"/>
    <cellStyle name="Comma 96" xfId="9987"/>
    <cellStyle name="Comma 96 2" xfId="9988"/>
    <cellStyle name="Comma 96 2 2" xfId="41087"/>
    <cellStyle name="Comma 96 3" xfId="9989"/>
    <cellStyle name="Comma 96 3 2" xfId="41088"/>
    <cellStyle name="Comma 96 4" xfId="41089"/>
    <cellStyle name="Comma 97" xfId="9990"/>
    <cellStyle name="Comma 97 2" xfId="9991"/>
    <cellStyle name="Comma 97 2 2" xfId="41090"/>
    <cellStyle name="Comma 97 3" xfId="9992"/>
    <cellStyle name="Comma 97 3 2" xfId="41091"/>
    <cellStyle name="Comma 97 4" xfId="9993"/>
    <cellStyle name="Comma 97 5" xfId="41092"/>
    <cellStyle name="Comma 98" xfId="9994"/>
    <cellStyle name="Comma 98 2" xfId="9995"/>
    <cellStyle name="Comma 98 2 2" xfId="41093"/>
    <cellStyle name="Comma 98 3" xfId="9996"/>
    <cellStyle name="Comma 98 3 2" xfId="41094"/>
    <cellStyle name="Comma 98 4" xfId="9997"/>
    <cellStyle name="Comma 98 5" xfId="41095"/>
    <cellStyle name="Comma 99" xfId="9998"/>
    <cellStyle name="Comma 99 2" xfId="9999"/>
    <cellStyle name="Comma 99 2 2" xfId="41096"/>
    <cellStyle name="Comma 99 3" xfId="10000"/>
    <cellStyle name="Comma 99 3 2" xfId="41097"/>
    <cellStyle name="Comma 99 4" xfId="10001"/>
    <cellStyle name="Comma 99 5" xfId="41098"/>
    <cellStyle name="Comma0" xfId="83"/>
    <cellStyle name="Comma0 2" xfId="10002"/>
    <cellStyle name="Comma0 2 10" xfId="10003"/>
    <cellStyle name="Comma0 2 11" xfId="10004"/>
    <cellStyle name="Comma0 2 12" xfId="10005"/>
    <cellStyle name="Comma0 2 13" xfId="10006"/>
    <cellStyle name="Comma0 2 14" xfId="10007"/>
    <cellStyle name="Comma0 2 15" xfId="10008"/>
    <cellStyle name="Comma0 2 16" xfId="10009"/>
    <cellStyle name="Comma0 2 17" xfId="10010"/>
    <cellStyle name="Comma0 2 18" xfId="10011"/>
    <cellStyle name="Comma0 2 19" xfId="10012"/>
    <cellStyle name="Comma0 2 2" xfId="10013"/>
    <cellStyle name="Comma0 2 2 2" xfId="10014"/>
    <cellStyle name="Comma0 2 2 3" xfId="10015"/>
    <cellStyle name="Comma0 2 2 4" xfId="10016"/>
    <cellStyle name="Comma0 2 20" xfId="10017"/>
    <cellStyle name="Comma0 2 21" xfId="10018"/>
    <cellStyle name="Comma0 2 22" xfId="10019"/>
    <cellStyle name="Comma0 2 23" xfId="10020"/>
    <cellStyle name="Comma0 2 24" xfId="10021"/>
    <cellStyle name="Comma0 2 25" xfId="10022"/>
    <cellStyle name="Comma0 2 26" xfId="10023"/>
    <cellStyle name="Comma0 2 27" xfId="10024"/>
    <cellStyle name="Comma0 2 3" xfId="10025"/>
    <cellStyle name="Comma0 2 3 2" xfId="10026"/>
    <cellStyle name="Comma0 2 3 3" xfId="10027"/>
    <cellStyle name="Comma0 2 3 4" xfId="10028"/>
    <cellStyle name="Comma0 2 4" xfId="10029"/>
    <cellStyle name="Comma0 2 4 2" xfId="10030"/>
    <cellStyle name="Comma0 2 4 3" xfId="10031"/>
    <cellStyle name="Comma0 2 4 4" xfId="10032"/>
    <cellStyle name="Comma0 2 5" xfId="10033"/>
    <cellStyle name="Comma0 2 5 2" xfId="10034"/>
    <cellStyle name="Comma0 2 5 3" xfId="10035"/>
    <cellStyle name="Comma0 2 5 4" xfId="10036"/>
    <cellStyle name="Comma0 2 6" xfId="10037"/>
    <cellStyle name="Comma0 2 7" xfId="10038"/>
    <cellStyle name="Comma0 2 8" xfId="10039"/>
    <cellStyle name="Comma0 2 9" xfId="10040"/>
    <cellStyle name="Comma0 3" xfId="10041"/>
    <cellStyle name="Comma0 4" xfId="10042"/>
    <cellStyle name="Comma0 5" xfId="41099"/>
    <cellStyle name="Currency" xfId="32" builtinId="4"/>
    <cellStyle name="Currency [0] 2" xfId="10043"/>
    <cellStyle name="Currency [0] 2 2" xfId="41100"/>
    <cellStyle name="Currency [0] 3" xfId="10044"/>
    <cellStyle name="Currency [0] 3 2" xfId="41101"/>
    <cellStyle name="Currency [0] 4" xfId="10045"/>
    <cellStyle name="Currency [1]" xfId="84"/>
    <cellStyle name="Currency [1] 2" xfId="10046"/>
    <cellStyle name="Currency [1] 2 2" xfId="10047"/>
    <cellStyle name="Currency [1] 2 2 2" xfId="10048"/>
    <cellStyle name="Currency [1] 2 2 2 2" xfId="41102"/>
    <cellStyle name="Currency [1] 2 2 3" xfId="41103"/>
    <cellStyle name="Currency [1] 2 3" xfId="10049"/>
    <cellStyle name="Currency [1] 2 3 2" xfId="41104"/>
    <cellStyle name="Currency [1] 2 4" xfId="41105"/>
    <cellStyle name="Currency [1] 3" xfId="10050"/>
    <cellStyle name="Currency [1] 3 2" xfId="41106"/>
    <cellStyle name="Currency [1] 4" xfId="41107"/>
    <cellStyle name="Currency [1] 4 2" xfId="41108"/>
    <cellStyle name="Currency [1] 5" xfId="41109"/>
    <cellStyle name="Currency [1] 5 2" xfId="41110"/>
    <cellStyle name="Currency [1] 6" xfId="41111"/>
    <cellStyle name="Currency [1] 7" xfId="41112"/>
    <cellStyle name="Currency [2]" xfId="10051"/>
    <cellStyle name="Currency [2] 10" xfId="10052"/>
    <cellStyle name="Currency [2] 10 10" xfId="10053"/>
    <cellStyle name="Currency [2] 10 11" xfId="10054"/>
    <cellStyle name="Currency [2] 10 12" xfId="10055"/>
    <cellStyle name="Currency [2] 10 13" xfId="10056"/>
    <cellStyle name="Currency [2] 10 14" xfId="10057"/>
    <cellStyle name="Currency [2] 10 15" xfId="10058"/>
    <cellStyle name="Currency [2] 10 16" xfId="10059"/>
    <cellStyle name="Currency [2] 10 17" xfId="10060"/>
    <cellStyle name="Currency [2] 10 18" xfId="10061"/>
    <cellStyle name="Currency [2] 10 19" xfId="10062"/>
    <cellStyle name="Currency [2] 10 2" xfId="10063"/>
    <cellStyle name="Currency [2] 10 20" xfId="10064"/>
    <cellStyle name="Currency [2] 10 21" xfId="10065"/>
    <cellStyle name="Currency [2] 10 22" xfId="10066"/>
    <cellStyle name="Currency [2] 10 23" xfId="10067"/>
    <cellStyle name="Currency [2] 10 3" xfId="10068"/>
    <cellStyle name="Currency [2] 10 4" xfId="10069"/>
    <cellStyle name="Currency [2] 10 5" xfId="10070"/>
    <cellStyle name="Currency [2] 10 6" xfId="10071"/>
    <cellStyle name="Currency [2] 10 7" xfId="10072"/>
    <cellStyle name="Currency [2] 10 8" xfId="10073"/>
    <cellStyle name="Currency [2] 10 9" xfId="10074"/>
    <cellStyle name="Currency [2] 11" xfId="10075"/>
    <cellStyle name="Currency [2] 11 10" xfId="10076"/>
    <cellStyle name="Currency [2] 11 11" xfId="10077"/>
    <cellStyle name="Currency [2] 11 12" xfId="10078"/>
    <cellStyle name="Currency [2] 11 13" xfId="10079"/>
    <cellStyle name="Currency [2] 11 14" xfId="10080"/>
    <cellStyle name="Currency [2] 11 15" xfId="10081"/>
    <cellStyle name="Currency [2] 11 16" xfId="10082"/>
    <cellStyle name="Currency [2] 11 17" xfId="10083"/>
    <cellStyle name="Currency [2] 11 18" xfId="10084"/>
    <cellStyle name="Currency [2] 11 19" xfId="10085"/>
    <cellStyle name="Currency [2] 11 2" xfId="10086"/>
    <cellStyle name="Currency [2] 11 20" xfId="10087"/>
    <cellStyle name="Currency [2] 11 21" xfId="10088"/>
    <cellStyle name="Currency [2] 11 22" xfId="10089"/>
    <cellStyle name="Currency [2] 11 23" xfId="10090"/>
    <cellStyle name="Currency [2] 11 3" xfId="10091"/>
    <cellStyle name="Currency [2] 11 4" xfId="10092"/>
    <cellStyle name="Currency [2] 11 5" xfId="10093"/>
    <cellStyle name="Currency [2] 11 6" xfId="10094"/>
    <cellStyle name="Currency [2] 11 7" xfId="10095"/>
    <cellStyle name="Currency [2] 11 8" xfId="10096"/>
    <cellStyle name="Currency [2] 11 9" xfId="10097"/>
    <cellStyle name="Currency [2] 12" xfId="10098"/>
    <cellStyle name="Currency [2] 12 2" xfId="10099"/>
    <cellStyle name="Currency [2] 12 3" xfId="10100"/>
    <cellStyle name="Currency [2] 12 4" xfId="10101"/>
    <cellStyle name="Currency [2] 13" xfId="10102"/>
    <cellStyle name="Currency [2] 14" xfId="10103"/>
    <cellStyle name="Currency [2] 15" xfId="10104"/>
    <cellStyle name="Currency [2] 16" xfId="10105"/>
    <cellStyle name="Currency [2] 2" xfId="10106"/>
    <cellStyle name="Currency [2] 2 10" xfId="10107"/>
    <cellStyle name="Currency [2] 2 11" xfId="10108"/>
    <cellStyle name="Currency [2] 2 12" xfId="10109"/>
    <cellStyle name="Currency [2] 2 13" xfId="10110"/>
    <cellStyle name="Currency [2] 2 14" xfId="10111"/>
    <cellStyle name="Currency [2] 2 15" xfId="10112"/>
    <cellStyle name="Currency [2] 2 16" xfId="10113"/>
    <cellStyle name="Currency [2] 2 17" xfId="10114"/>
    <cellStyle name="Currency [2] 2 18" xfId="10115"/>
    <cellStyle name="Currency [2] 2 19" xfId="10116"/>
    <cellStyle name="Currency [2] 2 2" xfId="10117"/>
    <cellStyle name="Currency [2] 2 2 10" xfId="10118"/>
    <cellStyle name="Currency [2] 2 2 11" xfId="10119"/>
    <cellStyle name="Currency [2] 2 2 12" xfId="10120"/>
    <cellStyle name="Currency [2] 2 2 13" xfId="10121"/>
    <cellStyle name="Currency [2] 2 2 14" xfId="10122"/>
    <cellStyle name="Currency [2] 2 2 15" xfId="10123"/>
    <cellStyle name="Currency [2] 2 2 16" xfId="10124"/>
    <cellStyle name="Currency [2] 2 2 17" xfId="10125"/>
    <cellStyle name="Currency [2] 2 2 18" xfId="10126"/>
    <cellStyle name="Currency [2] 2 2 19" xfId="10127"/>
    <cellStyle name="Currency [2] 2 2 2" xfId="10128"/>
    <cellStyle name="Currency [2] 2 2 20" xfId="10129"/>
    <cellStyle name="Currency [2] 2 2 21" xfId="10130"/>
    <cellStyle name="Currency [2] 2 2 22" xfId="10131"/>
    <cellStyle name="Currency [2] 2 2 23" xfId="10132"/>
    <cellStyle name="Currency [2] 2 2 3" xfId="10133"/>
    <cellStyle name="Currency [2] 2 2 4" xfId="10134"/>
    <cellStyle name="Currency [2] 2 2 5" xfId="10135"/>
    <cellStyle name="Currency [2] 2 2 6" xfId="10136"/>
    <cellStyle name="Currency [2] 2 2 7" xfId="10137"/>
    <cellStyle name="Currency [2] 2 2 8" xfId="10138"/>
    <cellStyle name="Currency [2] 2 2 9" xfId="10139"/>
    <cellStyle name="Currency [2] 2 20" xfId="10140"/>
    <cellStyle name="Currency [2] 2 21" xfId="10141"/>
    <cellStyle name="Currency [2] 2 22" xfId="10142"/>
    <cellStyle name="Currency [2] 2 23" xfId="10143"/>
    <cellStyle name="Currency [2] 2 24" xfId="10144"/>
    <cellStyle name="Currency [2] 2 25" xfId="10145"/>
    <cellStyle name="Currency [2] 2 26" xfId="10146"/>
    <cellStyle name="Currency [2] 2 27" xfId="10147"/>
    <cellStyle name="Currency [2] 2 3" xfId="10148"/>
    <cellStyle name="Currency [2] 2 3 10" xfId="10149"/>
    <cellStyle name="Currency [2] 2 3 11" xfId="10150"/>
    <cellStyle name="Currency [2] 2 3 12" xfId="10151"/>
    <cellStyle name="Currency [2] 2 3 13" xfId="10152"/>
    <cellStyle name="Currency [2] 2 3 14" xfId="10153"/>
    <cellStyle name="Currency [2] 2 3 15" xfId="10154"/>
    <cellStyle name="Currency [2] 2 3 16" xfId="10155"/>
    <cellStyle name="Currency [2] 2 3 17" xfId="10156"/>
    <cellStyle name="Currency [2] 2 3 18" xfId="10157"/>
    <cellStyle name="Currency [2] 2 3 19" xfId="10158"/>
    <cellStyle name="Currency [2] 2 3 2" xfId="10159"/>
    <cellStyle name="Currency [2] 2 3 20" xfId="10160"/>
    <cellStyle name="Currency [2] 2 3 21" xfId="10161"/>
    <cellStyle name="Currency [2] 2 3 22" xfId="10162"/>
    <cellStyle name="Currency [2] 2 3 23" xfId="10163"/>
    <cellStyle name="Currency [2] 2 3 3" xfId="10164"/>
    <cellStyle name="Currency [2] 2 3 4" xfId="10165"/>
    <cellStyle name="Currency [2] 2 3 5" xfId="10166"/>
    <cellStyle name="Currency [2] 2 3 6" xfId="10167"/>
    <cellStyle name="Currency [2] 2 3 7" xfId="10168"/>
    <cellStyle name="Currency [2] 2 3 8" xfId="10169"/>
    <cellStyle name="Currency [2] 2 3 9" xfId="10170"/>
    <cellStyle name="Currency [2] 2 4" xfId="10171"/>
    <cellStyle name="Currency [2] 2 4 10" xfId="10172"/>
    <cellStyle name="Currency [2] 2 4 11" xfId="10173"/>
    <cellStyle name="Currency [2] 2 4 12" xfId="10174"/>
    <cellStyle name="Currency [2] 2 4 13" xfId="10175"/>
    <cellStyle name="Currency [2] 2 4 14" xfId="10176"/>
    <cellStyle name="Currency [2] 2 4 15" xfId="10177"/>
    <cellStyle name="Currency [2] 2 4 16" xfId="10178"/>
    <cellStyle name="Currency [2] 2 4 17" xfId="10179"/>
    <cellStyle name="Currency [2] 2 4 18" xfId="10180"/>
    <cellStyle name="Currency [2] 2 4 19" xfId="10181"/>
    <cellStyle name="Currency [2] 2 4 2" xfId="10182"/>
    <cellStyle name="Currency [2] 2 4 20" xfId="10183"/>
    <cellStyle name="Currency [2] 2 4 21" xfId="10184"/>
    <cellStyle name="Currency [2] 2 4 22" xfId="10185"/>
    <cellStyle name="Currency [2] 2 4 23" xfId="10186"/>
    <cellStyle name="Currency [2] 2 4 3" xfId="10187"/>
    <cellStyle name="Currency [2] 2 4 4" xfId="10188"/>
    <cellStyle name="Currency [2] 2 4 5" xfId="10189"/>
    <cellStyle name="Currency [2] 2 4 6" xfId="10190"/>
    <cellStyle name="Currency [2] 2 4 7" xfId="10191"/>
    <cellStyle name="Currency [2] 2 4 8" xfId="10192"/>
    <cellStyle name="Currency [2] 2 4 9" xfId="10193"/>
    <cellStyle name="Currency [2] 2 5" xfId="10194"/>
    <cellStyle name="Currency [2] 2 5 10" xfId="10195"/>
    <cellStyle name="Currency [2] 2 5 11" xfId="10196"/>
    <cellStyle name="Currency [2] 2 5 12" xfId="10197"/>
    <cellStyle name="Currency [2] 2 5 13" xfId="10198"/>
    <cellStyle name="Currency [2] 2 5 14" xfId="10199"/>
    <cellStyle name="Currency [2] 2 5 15" xfId="10200"/>
    <cellStyle name="Currency [2] 2 5 16" xfId="10201"/>
    <cellStyle name="Currency [2] 2 5 17" xfId="10202"/>
    <cellStyle name="Currency [2] 2 5 18" xfId="10203"/>
    <cellStyle name="Currency [2] 2 5 19" xfId="10204"/>
    <cellStyle name="Currency [2] 2 5 2" xfId="10205"/>
    <cellStyle name="Currency [2] 2 5 20" xfId="10206"/>
    <cellStyle name="Currency [2] 2 5 21" xfId="10207"/>
    <cellStyle name="Currency [2] 2 5 22" xfId="10208"/>
    <cellStyle name="Currency [2] 2 5 23" xfId="10209"/>
    <cellStyle name="Currency [2] 2 5 3" xfId="10210"/>
    <cellStyle name="Currency [2] 2 5 4" xfId="10211"/>
    <cellStyle name="Currency [2] 2 5 5" xfId="10212"/>
    <cellStyle name="Currency [2] 2 5 6" xfId="10213"/>
    <cellStyle name="Currency [2] 2 5 7" xfId="10214"/>
    <cellStyle name="Currency [2] 2 5 8" xfId="10215"/>
    <cellStyle name="Currency [2] 2 5 9" xfId="10216"/>
    <cellStyle name="Currency [2] 2 6" xfId="10217"/>
    <cellStyle name="Currency [2] 2 7" xfId="10218"/>
    <cellStyle name="Currency [2] 2 8" xfId="10219"/>
    <cellStyle name="Currency [2] 2 9" xfId="10220"/>
    <cellStyle name="Currency [2] 3" xfId="10221"/>
    <cellStyle name="Currency [2] 3 10" xfId="10222"/>
    <cellStyle name="Currency [2] 3 11" xfId="10223"/>
    <cellStyle name="Currency [2] 3 12" xfId="10224"/>
    <cellStyle name="Currency [2] 3 13" xfId="10225"/>
    <cellStyle name="Currency [2] 3 14" xfId="10226"/>
    <cellStyle name="Currency [2] 3 15" xfId="10227"/>
    <cellStyle name="Currency [2] 3 16" xfId="10228"/>
    <cellStyle name="Currency [2] 3 17" xfId="10229"/>
    <cellStyle name="Currency [2] 3 18" xfId="10230"/>
    <cellStyle name="Currency [2] 3 19" xfId="10231"/>
    <cellStyle name="Currency [2] 3 2" xfId="10232"/>
    <cellStyle name="Currency [2] 3 20" xfId="10233"/>
    <cellStyle name="Currency [2] 3 21" xfId="10234"/>
    <cellStyle name="Currency [2] 3 22" xfId="10235"/>
    <cellStyle name="Currency [2] 3 23" xfId="10236"/>
    <cellStyle name="Currency [2] 3 3" xfId="10237"/>
    <cellStyle name="Currency [2] 3 4" xfId="10238"/>
    <cellStyle name="Currency [2] 3 5" xfId="10239"/>
    <cellStyle name="Currency [2] 3 6" xfId="10240"/>
    <cellStyle name="Currency [2] 3 7" xfId="10241"/>
    <cellStyle name="Currency [2] 3 8" xfId="10242"/>
    <cellStyle name="Currency [2] 3 9" xfId="10243"/>
    <cellStyle name="Currency [2] 4" xfId="10244"/>
    <cellStyle name="Currency [2] 4 10" xfId="10245"/>
    <cellStyle name="Currency [2] 4 11" xfId="10246"/>
    <cellStyle name="Currency [2] 4 12" xfId="10247"/>
    <cellStyle name="Currency [2] 4 13" xfId="10248"/>
    <cellStyle name="Currency [2] 4 14" xfId="10249"/>
    <cellStyle name="Currency [2] 4 15" xfId="10250"/>
    <cellStyle name="Currency [2] 4 16" xfId="10251"/>
    <cellStyle name="Currency [2] 4 17" xfId="10252"/>
    <cellStyle name="Currency [2] 4 18" xfId="10253"/>
    <cellStyle name="Currency [2] 4 19" xfId="10254"/>
    <cellStyle name="Currency [2] 4 2" xfId="10255"/>
    <cellStyle name="Currency [2] 4 20" xfId="10256"/>
    <cellStyle name="Currency [2] 4 21" xfId="10257"/>
    <cellStyle name="Currency [2] 4 22" xfId="10258"/>
    <cellStyle name="Currency [2] 4 23" xfId="10259"/>
    <cellStyle name="Currency [2] 4 3" xfId="10260"/>
    <cellStyle name="Currency [2] 4 4" xfId="10261"/>
    <cellStyle name="Currency [2] 4 5" xfId="10262"/>
    <cellStyle name="Currency [2] 4 6" xfId="10263"/>
    <cellStyle name="Currency [2] 4 7" xfId="10264"/>
    <cellStyle name="Currency [2] 4 8" xfId="10265"/>
    <cellStyle name="Currency [2] 4 9" xfId="10266"/>
    <cellStyle name="Currency [2] 5" xfId="10267"/>
    <cellStyle name="Currency [2] 5 10" xfId="10268"/>
    <cellStyle name="Currency [2] 5 11" xfId="10269"/>
    <cellStyle name="Currency [2] 5 12" xfId="10270"/>
    <cellStyle name="Currency [2] 5 13" xfId="10271"/>
    <cellStyle name="Currency [2] 5 14" xfId="10272"/>
    <cellStyle name="Currency [2] 5 15" xfId="10273"/>
    <cellStyle name="Currency [2] 5 16" xfId="10274"/>
    <cellStyle name="Currency [2] 5 17" xfId="10275"/>
    <cellStyle name="Currency [2] 5 18" xfId="10276"/>
    <cellStyle name="Currency [2] 5 19" xfId="10277"/>
    <cellStyle name="Currency [2] 5 2" xfId="10278"/>
    <cellStyle name="Currency [2] 5 20" xfId="10279"/>
    <cellStyle name="Currency [2] 5 21" xfId="10280"/>
    <cellStyle name="Currency [2] 5 22" xfId="10281"/>
    <cellStyle name="Currency [2] 5 23" xfId="10282"/>
    <cellStyle name="Currency [2] 5 3" xfId="10283"/>
    <cellStyle name="Currency [2] 5 4" xfId="10284"/>
    <cellStyle name="Currency [2] 5 5" xfId="10285"/>
    <cellStyle name="Currency [2] 5 6" xfId="10286"/>
    <cellStyle name="Currency [2] 5 7" xfId="10287"/>
    <cellStyle name="Currency [2] 5 8" xfId="10288"/>
    <cellStyle name="Currency [2] 5 9" xfId="10289"/>
    <cellStyle name="Currency [2] 6" xfId="10290"/>
    <cellStyle name="Currency [2] 6 10" xfId="10291"/>
    <cellStyle name="Currency [2] 6 11" xfId="10292"/>
    <cellStyle name="Currency [2] 6 12" xfId="10293"/>
    <cellStyle name="Currency [2] 6 13" xfId="10294"/>
    <cellStyle name="Currency [2] 6 14" xfId="10295"/>
    <cellStyle name="Currency [2] 6 15" xfId="10296"/>
    <cellStyle name="Currency [2] 6 16" xfId="10297"/>
    <cellStyle name="Currency [2] 6 17" xfId="10298"/>
    <cellStyle name="Currency [2] 6 18" xfId="10299"/>
    <cellStyle name="Currency [2] 6 19" xfId="10300"/>
    <cellStyle name="Currency [2] 6 2" xfId="10301"/>
    <cellStyle name="Currency [2] 6 20" xfId="10302"/>
    <cellStyle name="Currency [2] 6 21" xfId="10303"/>
    <cellStyle name="Currency [2] 6 22" xfId="10304"/>
    <cellStyle name="Currency [2] 6 23" xfId="10305"/>
    <cellStyle name="Currency [2] 6 3" xfId="10306"/>
    <cellStyle name="Currency [2] 6 4" xfId="10307"/>
    <cellStyle name="Currency [2] 6 5" xfId="10308"/>
    <cellStyle name="Currency [2] 6 6" xfId="10309"/>
    <cellStyle name="Currency [2] 6 7" xfId="10310"/>
    <cellStyle name="Currency [2] 6 8" xfId="10311"/>
    <cellStyle name="Currency [2] 6 9" xfId="10312"/>
    <cellStyle name="Currency [2] 7" xfId="10313"/>
    <cellStyle name="Currency [2] 7 10" xfId="10314"/>
    <cellStyle name="Currency [2] 7 11" xfId="10315"/>
    <cellStyle name="Currency [2] 7 12" xfId="10316"/>
    <cellStyle name="Currency [2] 7 13" xfId="10317"/>
    <cellStyle name="Currency [2] 7 14" xfId="10318"/>
    <cellStyle name="Currency [2] 7 15" xfId="10319"/>
    <cellStyle name="Currency [2] 7 16" xfId="10320"/>
    <cellStyle name="Currency [2] 7 17" xfId="10321"/>
    <cellStyle name="Currency [2] 7 18" xfId="10322"/>
    <cellStyle name="Currency [2] 7 19" xfId="10323"/>
    <cellStyle name="Currency [2] 7 2" xfId="10324"/>
    <cellStyle name="Currency [2] 7 20" xfId="10325"/>
    <cellStyle name="Currency [2] 7 21" xfId="10326"/>
    <cellStyle name="Currency [2] 7 22" xfId="10327"/>
    <cellStyle name="Currency [2] 7 23" xfId="10328"/>
    <cellStyle name="Currency [2] 7 3" xfId="10329"/>
    <cellStyle name="Currency [2] 7 4" xfId="10330"/>
    <cellStyle name="Currency [2] 7 5" xfId="10331"/>
    <cellStyle name="Currency [2] 7 6" xfId="10332"/>
    <cellStyle name="Currency [2] 7 7" xfId="10333"/>
    <cellStyle name="Currency [2] 7 8" xfId="10334"/>
    <cellStyle name="Currency [2] 7 9" xfId="10335"/>
    <cellStyle name="Currency [2] 8" xfId="10336"/>
    <cellStyle name="Currency [2] 8 10" xfId="10337"/>
    <cellStyle name="Currency [2] 8 11" xfId="10338"/>
    <cellStyle name="Currency [2] 8 12" xfId="10339"/>
    <cellStyle name="Currency [2] 8 13" xfId="10340"/>
    <cellStyle name="Currency [2] 8 14" xfId="10341"/>
    <cellStyle name="Currency [2] 8 15" xfId="10342"/>
    <cellStyle name="Currency [2] 8 16" xfId="10343"/>
    <cellStyle name="Currency [2] 8 17" xfId="10344"/>
    <cellStyle name="Currency [2] 8 18" xfId="10345"/>
    <cellStyle name="Currency [2] 8 19" xfId="10346"/>
    <cellStyle name="Currency [2] 8 2" xfId="10347"/>
    <cellStyle name="Currency [2] 8 20" xfId="10348"/>
    <cellStyle name="Currency [2] 8 21" xfId="10349"/>
    <cellStyle name="Currency [2] 8 22" xfId="10350"/>
    <cellStyle name="Currency [2] 8 23" xfId="10351"/>
    <cellStyle name="Currency [2] 8 3" xfId="10352"/>
    <cellStyle name="Currency [2] 8 4" xfId="10353"/>
    <cellStyle name="Currency [2] 8 5" xfId="10354"/>
    <cellStyle name="Currency [2] 8 6" xfId="10355"/>
    <cellStyle name="Currency [2] 8 7" xfId="10356"/>
    <cellStyle name="Currency [2] 8 8" xfId="10357"/>
    <cellStyle name="Currency [2] 8 9" xfId="10358"/>
    <cellStyle name="Currency [2] 9" xfId="10359"/>
    <cellStyle name="Currency [2] 9 10" xfId="10360"/>
    <cellStyle name="Currency [2] 9 11" xfId="10361"/>
    <cellStyle name="Currency [2] 9 12" xfId="10362"/>
    <cellStyle name="Currency [2] 9 13" xfId="10363"/>
    <cellStyle name="Currency [2] 9 14" xfId="10364"/>
    <cellStyle name="Currency [2] 9 15" xfId="10365"/>
    <cellStyle name="Currency [2] 9 16" xfId="10366"/>
    <cellStyle name="Currency [2] 9 17" xfId="10367"/>
    <cellStyle name="Currency [2] 9 18" xfId="10368"/>
    <cellStyle name="Currency [2] 9 19" xfId="10369"/>
    <cellStyle name="Currency [2] 9 2" xfId="10370"/>
    <cellStyle name="Currency [2] 9 20" xfId="10371"/>
    <cellStyle name="Currency [2] 9 21" xfId="10372"/>
    <cellStyle name="Currency [2] 9 22" xfId="10373"/>
    <cellStyle name="Currency [2] 9 23" xfId="10374"/>
    <cellStyle name="Currency [2] 9 3" xfId="10375"/>
    <cellStyle name="Currency [2] 9 4" xfId="10376"/>
    <cellStyle name="Currency [2] 9 5" xfId="10377"/>
    <cellStyle name="Currency [2] 9 6" xfId="10378"/>
    <cellStyle name="Currency [2] 9 7" xfId="10379"/>
    <cellStyle name="Currency [2] 9 8" xfId="10380"/>
    <cellStyle name="Currency [2] 9 9" xfId="10381"/>
    <cellStyle name="Currency [5]" xfId="10382"/>
    <cellStyle name="Currency [5] 10" xfId="10383"/>
    <cellStyle name="Currency [5] 10 10" xfId="10384"/>
    <cellStyle name="Currency [5] 10 11" xfId="10385"/>
    <cellStyle name="Currency [5] 10 12" xfId="10386"/>
    <cellStyle name="Currency [5] 10 13" xfId="10387"/>
    <cellStyle name="Currency [5] 10 14" xfId="10388"/>
    <cellStyle name="Currency [5] 10 15" xfId="10389"/>
    <cellStyle name="Currency [5] 10 16" xfId="10390"/>
    <cellStyle name="Currency [5] 10 17" xfId="10391"/>
    <cellStyle name="Currency [5] 10 18" xfId="10392"/>
    <cellStyle name="Currency [5] 10 19" xfId="10393"/>
    <cellStyle name="Currency [5] 10 2" xfId="10394"/>
    <cellStyle name="Currency [5] 10 20" xfId="10395"/>
    <cellStyle name="Currency [5] 10 21" xfId="10396"/>
    <cellStyle name="Currency [5] 10 22" xfId="10397"/>
    <cellStyle name="Currency [5] 10 23" xfId="10398"/>
    <cellStyle name="Currency [5] 10 3" xfId="10399"/>
    <cellStyle name="Currency [5] 10 4" xfId="10400"/>
    <cellStyle name="Currency [5] 10 5" xfId="10401"/>
    <cellStyle name="Currency [5] 10 6" xfId="10402"/>
    <cellStyle name="Currency [5] 10 7" xfId="10403"/>
    <cellStyle name="Currency [5] 10 8" xfId="10404"/>
    <cellStyle name="Currency [5] 10 9" xfId="10405"/>
    <cellStyle name="Currency [5] 11" xfId="10406"/>
    <cellStyle name="Currency [5] 11 10" xfId="10407"/>
    <cellStyle name="Currency [5] 11 11" xfId="10408"/>
    <cellStyle name="Currency [5] 11 12" xfId="10409"/>
    <cellStyle name="Currency [5] 11 13" xfId="10410"/>
    <cellStyle name="Currency [5] 11 14" xfId="10411"/>
    <cellStyle name="Currency [5] 11 15" xfId="10412"/>
    <cellStyle name="Currency [5] 11 16" xfId="10413"/>
    <cellStyle name="Currency [5] 11 17" xfId="10414"/>
    <cellStyle name="Currency [5] 11 18" xfId="10415"/>
    <cellStyle name="Currency [5] 11 19" xfId="10416"/>
    <cellStyle name="Currency [5] 11 2" xfId="10417"/>
    <cellStyle name="Currency [5] 11 20" xfId="10418"/>
    <cellStyle name="Currency [5] 11 21" xfId="10419"/>
    <cellStyle name="Currency [5] 11 22" xfId="10420"/>
    <cellStyle name="Currency [5] 11 23" xfId="10421"/>
    <cellStyle name="Currency [5] 11 3" xfId="10422"/>
    <cellStyle name="Currency [5] 11 4" xfId="10423"/>
    <cellStyle name="Currency [5] 11 5" xfId="10424"/>
    <cellStyle name="Currency [5] 11 6" xfId="10425"/>
    <cellStyle name="Currency [5] 11 7" xfId="10426"/>
    <cellStyle name="Currency [5] 11 8" xfId="10427"/>
    <cellStyle name="Currency [5] 11 9" xfId="10428"/>
    <cellStyle name="Currency [5] 12" xfId="10429"/>
    <cellStyle name="Currency [5] 12 2" xfId="10430"/>
    <cellStyle name="Currency [5] 12 3" xfId="10431"/>
    <cellStyle name="Currency [5] 12 4" xfId="10432"/>
    <cellStyle name="Currency [5] 13" xfId="10433"/>
    <cellStyle name="Currency [5] 14" xfId="10434"/>
    <cellStyle name="Currency [5] 15" xfId="10435"/>
    <cellStyle name="Currency [5] 16" xfId="10436"/>
    <cellStyle name="Currency [5] 2" xfId="10437"/>
    <cellStyle name="Currency [5] 2 10" xfId="10438"/>
    <cellStyle name="Currency [5] 2 11" xfId="10439"/>
    <cellStyle name="Currency [5] 2 12" xfId="10440"/>
    <cellStyle name="Currency [5] 2 13" xfId="10441"/>
    <cellStyle name="Currency [5] 2 14" xfId="10442"/>
    <cellStyle name="Currency [5] 2 15" xfId="10443"/>
    <cellStyle name="Currency [5] 2 16" xfId="10444"/>
    <cellStyle name="Currency [5] 2 17" xfId="10445"/>
    <cellStyle name="Currency [5] 2 18" xfId="10446"/>
    <cellStyle name="Currency [5] 2 19" xfId="10447"/>
    <cellStyle name="Currency [5] 2 2" xfId="10448"/>
    <cellStyle name="Currency [5] 2 2 10" xfId="10449"/>
    <cellStyle name="Currency [5] 2 2 11" xfId="10450"/>
    <cellStyle name="Currency [5] 2 2 12" xfId="10451"/>
    <cellStyle name="Currency [5] 2 2 13" xfId="10452"/>
    <cellStyle name="Currency [5] 2 2 14" xfId="10453"/>
    <cellStyle name="Currency [5] 2 2 15" xfId="10454"/>
    <cellStyle name="Currency [5] 2 2 16" xfId="10455"/>
    <cellStyle name="Currency [5] 2 2 17" xfId="10456"/>
    <cellStyle name="Currency [5] 2 2 18" xfId="10457"/>
    <cellStyle name="Currency [5] 2 2 19" xfId="10458"/>
    <cellStyle name="Currency [5] 2 2 2" xfId="10459"/>
    <cellStyle name="Currency [5] 2 2 20" xfId="10460"/>
    <cellStyle name="Currency [5] 2 2 21" xfId="10461"/>
    <cellStyle name="Currency [5] 2 2 22" xfId="10462"/>
    <cellStyle name="Currency [5] 2 2 23" xfId="10463"/>
    <cellStyle name="Currency [5] 2 2 3" xfId="10464"/>
    <cellStyle name="Currency [5] 2 2 4" xfId="10465"/>
    <cellStyle name="Currency [5] 2 2 5" xfId="10466"/>
    <cellStyle name="Currency [5] 2 2 6" xfId="10467"/>
    <cellStyle name="Currency [5] 2 2 7" xfId="10468"/>
    <cellStyle name="Currency [5] 2 2 8" xfId="10469"/>
    <cellStyle name="Currency [5] 2 2 9" xfId="10470"/>
    <cellStyle name="Currency [5] 2 20" xfId="10471"/>
    <cellStyle name="Currency [5] 2 21" xfId="10472"/>
    <cellStyle name="Currency [5] 2 22" xfId="10473"/>
    <cellStyle name="Currency [5] 2 23" xfId="10474"/>
    <cellStyle name="Currency [5] 2 24" xfId="10475"/>
    <cellStyle name="Currency [5] 2 25" xfId="10476"/>
    <cellStyle name="Currency [5] 2 26" xfId="10477"/>
    <cellStyle name="Currency [5] 2 27" xfId="10478"/>
    <cellStyle name="Currency [5] 2 3" xfId="10479"/>
    <cellStyle name="Currency [5] 2 3 10" xfId="10480"/>
    <cellStyle name="Currency [5] 2 3 11" xfId="10481"/>
    <cellStyle name="Currency [5] 2 3 12" xfId="10482"/>
    <cellStyle name="Currency [5] 2 3 13" xfId="10483"/>
    <cellStyle name="Currency [5] 2 3 14" xfId="10484"/>
    <cellStyle name="Currency [5] 2 3 15" xfId="10485"/>
    <cellStyle name="Currency [5] 2 3 16" xfId="10486"/>
    <cellStyle name="Currency [5] 2 3 17" xfId="10487"/>
    <cellStyle name="Currency [5] 2 3 18" xfId="10488"/>
    <cellStyle name="Currency [5] 2 3 19" xfId="10489"/>
    <cellStyle name="Currency [5] 2 3 2" xfId="10490"/>
    <cellStyle name="Currency [5] 2 3 20" xfId="10491"/>
    <cellStyle name="Currency [5] 2 3 21" xfId="10492"/>
    <cellStyle name="Currency [5] 2 3 22" xfId="10493"/>
    <cellStyle name="Currency [5] 2 3 23" xfId="10494"/>
    <cellStyle name="Currency [5] 2 3 3" xfId="10495"/>
    <cellStyle name="Currency [5] 2 3 4" xfId="10496"/>
    <cellStyle name="Currency [5] 2 3 5" xfId="10497"/>
    <cellStyle name="Currency [5] 2 3 6" xfId="10498"/>
    <cellStyle name="Currency [5] 2 3 7" xfId="10499"/>
    <cellStyle name="Currency [5] 2 3 8" xfId="10500"/>
    <cellStyle name="Currency [5] 2 3 9" xfId="10501"/>
    <cellStyle name="Currency [5] 2 4" xfId="10502"/>
    <cellStyle name="Currency [5] 2 4 10" xfId="10503"/>
    <cellStyle name="Currency [5] 2 4 11" xfId="10504"/>
    <cellStyle name="Currency [5] 2 4 12" xfId="10505"/>
    <cellStyle name="Currency [5] 2 4 13" xfId="10506"/>
    <cellStyle name="Currency [5] 2 4 14" xfId="10507"/>
    <cellStyle name="Currency [5] 2 4 15" xfId="10508"/>
    <cellStyle name="Currency [5] 2 4 16" xfId="10509"/>
    <cellStyle name="Currency [5] 2 4 17" xfId="10510"/>
    <cellStyle name="Currency [5] 2 4 18" xfId="10511"/>
    <cellStyle name="Currency [5] 2 4 19" xfId="10512"/>
    <cellStyle name="Currency [5] 2 4 2" xfId="10513"/>
    <cellStyle name="Currency [5] 2 4 20" xfId="10514"/>
    <cellStyle name="Currency [5] 2 4 21" xfId="10515"/>
    <cellStyle name="Currency [5] 2 4 22" xfId="10516"/>
    <cellStyle name="Currency [5] 2 4 23" xfId="10517"/>
    <cellStyle name="Currency [5] 2 4 3" xfId="10518"/>
    <cellStyle name="Currency [5] 2 4 4" xfId="10519"/>
    <cellStyle name="Currency [5] 2 4 5" xfId="10520"/>
    <cellStyle name="Currency [5] 2 4 6" xfId="10521"/>
    <cellStyle name="Currency [5] 2 4 7" xfId="10522"/>
    <cellStyle name="Currency [5] 2 4 8" xfId="10523"/>
    <cellStyle name="Currency [5] 2 4 9" xfId="10524"/>
    <cellStyle name="Currency [5] 2 5" xfId="10525"/>
    <cellStyle name="Currency [5] 2 5 10" xfId="10526"/>
    <cellStyle name="Currency [5] 2 5 11" xfId="10527"/>
    <cellStyle name="Currency [5] 2 5 12" xfId="10528"/>
    <cellStyle name="Currency [5] 2 5 13" xfId="10529"/>
    <cellStyle name="Currency [5] 2 5 14" xfId="10530"/>
    <cellStyle name="Currency [5] 2 5 15" xfId="10531"/>
    <cellStyle name="Currency [5] 2 5 16" xfId="10532"/>
    <cellStyle name="Currency [5] 2 5 17" xfId="10533"/>
    <cellStyle name="Currency [5] 2 5 18" xfId="10534"/>
    <cellStyle name="Currency [5] 2 5 19" xfId="10535"/>
    <cellStyle name="Currency [5] 2 5 2" xfId="10536"/>
    <cellStyle name="Currency [5] 2 5 20" xfId="10537"/>
    <cellStyle name="Currency [5] 2 5 21" xfId="10538"/>
    <cellStyle name="Currency [5] 2 5 22" xfId="10539"/>
    <cellStyle name="Currency [5] 2 5 23" xfId="10540"/>
    <cellStyle name="Currency [5] 2 5 3" xfId="10541"/>
    <cellStyle name="Currency [5] 2 5 4" xfId="10542"/>
    <cellStyle name="Currency [5] 2 5 5" xfId="10543"/>
    <cellStyle name="Currency [5] 2 5 6" xfId="10544"/>
    <cellStyle name="Currency [5] 2 5 7" xfId="10545"/>
    <cellStyle name="Currency [5] 2 5 8" xfId="10546"/>
    <cellStyle name="Currency [5] 2 5 9" xfId="10547"/>
    <cellStyle name="Currency [5] 2 6" xfId="10548"/>
    <cellStyle name="Currency [5] 2 7" xfId="10549"/>
    <cellStyle name="Currency [5] 2 8" xfId="10550"/>
    <cellStyle name="Currency [5] 2 9" xfId="10551"/>
    <cellStyle name="Currency [5] 3" xfId="10552"/>
    <cellStyle name="Currency [5] 3 10" xfId="10553"/>
    <cellStyle name="Currency [5] 3 11" xfId="10554"/>
    <cellStyle name="Currency [5] 3 12" xfId="10555"/>
    <cellStyle name="Currency [5] 3 13" xfId="10556"/>
    <cellStyle name="Currency [5] 3 14" xfId="10557"/>
    <cellStyle name="Currency [5] 3 15" xfId="10558"/>
    <cellStyle name="Currency [5] 3 16" xfId="10559"/>
    <cellStyle name="Currency [5] 3 17" xfId="10560"/>
    <cellStyle name="Currency [5] 3 18" xfId="10561"/>
    <cellStyle name="Currency [5] 3 19" xfId="10562"/>
    <cellStyle name="Currency [5] 3 2" xfId="10563"/>
    <cellStyle name="Currency [5] 3 20" xfId="10564"/>
    <cellStyle name="Currency [5] 3 21" xfId="10565"/>
    <cellStyle name="Currency [5] 3 22" xfId="10566"/>
    <cellStyle name="Currency [5] 3 23" xfId="10567"/>
    <cellStyle name="Currency [5] 3 3" xfId="10568"/>
    <cellStyle name="Currency [5] 3 4" xfId="10569"/>
    <cellStyle name="Currency [5] 3 5" xfId="10570"/>
    <cellStyle name="Currency [5] 3 6" xfId="10571"/>
    <cellStyle name="Currency [5] 3 7" xfId="10572"/>
    <cellStyle name="Currency [5] 3 8" xfId="10573"/>
    <cellStyle name="Currency [5] 3 9" xfId="10574"/>
    <cellStyle name="Currency [5] 4" xfId="10575"/>
    <cellStyle name="Currency [5] 4 10" xfId="10576"/>
    <cellStyle name="Currency [5] 4 11" xfId="10577"/>
    <cellStyle name="Currency [5] 4 12" xfId="10578"/>
    <cellStyle name="Currency [5] 4 13" xfId="10579"/>
    <cellStyle name="Currency [5] 4 14" xfId="10580"/>
    <cellStyle name="Currency [5] 4 15" xfId="10581"/>
    <cellStyle name="Currency [5] 4 16" xfId="10582"/>
    <cellStyle name="Currency [5] 4 17" xfId="10583"/>
    <cellStyle name="Currency [5] 4 18" xfId="10584"/>
    <cellStyle name="Currency [5] 4 19" xfId="10585"/>
    <cellStyle name="Currency [5] 4 2" xfId="10586"/>
    <cellStyle name="Currency [5] 4 20" xfId="10587"/>
    <cellStyle name="Currency [5] 4 21" xfId="10588"/>
    <cellStyle name="Currency [5] 4 22" xfId="10589"/>
    <cellStyle name="Currency [5] 4 23" xfId="10590"/>
    <cellStyle name="Currency [5] 4 3" xfId="10591"/>
    <cellStyle name="Currency [5] 4 4" xfId="10592"/>
    <cellStyle name="Currency [5] 4 5" xfId="10593"/>
    <cellStyle name="Currency [5] 4 6" xfId="10594"/>
    <cellStyle name="Currency [5] 4 7" xfId="10595"/>
    <cellStyle name="Currency [5] 4 8" xfId="10596"/>
    <cellStyle name="Currency [5] 4 9" xfId="10597"/>
    <cellStyle name="Currency [5] 5" xfId="10598"/>
    <cellStyle name="Currency [5] 5 10" xfId="10599"/>
    <cellStyle name="Currency [5] 5 11" xfId="10600"/>
    <cellStyle name="Currency [5] 5 12" xfId="10601"/>
    <cellStyle name="Currency [5] 5 13" xfId="10602"/>
    <cellStyle name="Currency [5] 5 14" xfId="10603"/>
    <cellStyle name="Currency [5] 5 15" xfId="10604"/>
    <cellStyle name="Currency [5] 5 16" xfId="10605"/>
    <cellStyle name="Currency [5] 5 17" xfId="10606"/>
    <cellStyle name="Currency [5] 5 18" xfId="10607"/>
    <cellStyle name="Currency [5] 5 19" xfId="10608"/>
    <cellStyle name="Currency [5] 5 2" xfId="10609"/>
    <cellStyle name="Currency [5] 5 20" xfId="10610"/>
    <cellStyle name="Currency [5] 5 21" xfId="10611"/>
    <cellStyle name="Currency [5] 5 22" xfId="10612"/>
    <cellStyle name="Currency [5] 5 23" xfId="10613"/>
    <cellStyle name="Currency [5] 5 3" xfId="10614"/>
    <cellStyle name="Currency [5] 5 4" xfId="10615"/>
    <cellStyle name="Currency [5] 5 5" xfId="10616"/>
    <cellStyle name="Currency [5] 5 6" xfId="10617"/>
    <cellStyle name="Currency [5] 5 7" xfId="10618"/>
    <cellStyle name="Currency [5] 5 8" xfId="10619"/>
    <cellStyle name="Currency [5] 5 9" xfId="10620"/>
    <cellStyle name="Currency [5] 6" xfId="10621"/>
    <cellStyle name="Currency [5] 6 10" xfId="10622"/>
    <cellStyle name="Currency [5] 6 11" xfId="10623"/>
    <cellStyle name="Currency [5] 6 12" xfId="10624"/>
    <cellStyle name="Currency [5] 6 13" xfId="10625"/>
    <cellStyle name="Currency [5] 6 14" xfId="10626"/>
    <cellStyle name="Currency [5] 6 15" xfId="10627"/>
    <cellStyle name="Currency [5] 6 16" xfId="10628"/>
    <cellStyle name="Currency [5] 6 17" xfId="10629"/>
    <cellStyle name="Currency [5] 6 18" xfId="10630"/>
    <cellStyle name="Currency [5] 6 19" xfId="10631"/>
    <cellStyle name="Currency [5] 6 2" xfId="10632"/>
    <cellStyle name="Currency [5] 6 20" xfId="10633"/>
    <cellStyle name="Currency [5] 6 21" xfId="10634"/>
    <cellStyle name="Currency [5] 6 22" xfId="10635"/>
    <cellStyle name="Currency [5] 6 23" xfId="10636"/>
    <cellStyle name="Currency [5] 6 3" xfId="10637"/>
    <cellStyle name="Currency [5] 6 4" xfId="10638"/>
    <cellStyle name="Currency [5] 6 5" xfId="10639"/>
    <cellStyle name="Currency [5] 6 6" xfId="10640"/>
    <cellStyle name="Currency [5] 6 7" xfId="10641"/>
    <cellStyle name="Currency [5] 6 8" xfId="10642"/>
    <cellStyle name="Currency [5] 6 9" xfId="10643"/>
    <cellStyle name="Currency [5] 7" xfId="10644"/>
    <cellStyle name="Currency [5] 7 10" xfId="10645"/>
    <cellStyle name="Currency [5] 7 11" xfId="10646"/>
    <cellStyle name="Currency [5] 7 12" xfId="10647"/>
    <cellStyle name="Currency [5] 7 13" xfId="10648"/>
    <cellStyle name="Currency [5] 7 14" xfId="10649"/>
    <cellStyle name="Currency [5] 7 15" xfId="10650"/>
    <cellStyle name="Currency [5] 7 16" xfId="10651"/>
    <cellStyle name="Currency [5] 7 17" xfId="10652"/>
    <cellStyle name="Currency [5] 7 18" xfId="10653"/>
    <cellStyle name="Currency [5] 7 19" xfId="10654"/>
    <cellStyle name="Currency [5] 7 2" xfId="10655"/>
    <cellStyle name="Currency [5] 7 20" xfId="10656"/>
    <cellStyle name="Currency [5] 7 21" xfId="10657"/>
    <cellStyle name="Currency [5] 7 22" xfId="10658"/>
    <cellStyle name="Currency [5] 7 23" xfId="10659"/>
    <cellStyle name="Currency [5] 7 3" xfId="10660"/>
    <cellStyle name="Currency [5] 7 4" xfId="10661"/>
    <cellStyle name="Currency [5] 7 5" xfId="10662"/>
    <cellStyle name="Currency [5] 7 6" xfId="10663"/>
    <cellStyle name="Currency [5] 7 7" xfId="10664"/>
    <cellStyle name="Currency [5] 7 8" xfId="10665"/>
    <cellStyle name="Currency [5] 7 9" xfId="10666"/>
    <cellStyle name="Currency [5] 8" xfId="10667"/>
    <cellStyle name="Currency [5] 8 10" xfId="10668"/>
    <cellStyle name="Currency [5] 8 11" xfId="10669"/>
    <cellStyle name="Currency [5] 8 12" xfId="10670"/>
    <cellStyle name="Currency [5] 8 13" xfId="10671"/>
    <cellStyle name="Currency [5] 8 14" xfId="10672"/>
    <cellStyle name="Currency [5] 8 15" xfId="10673"/>
    <cellStyle name="Currency [5] 8 16" xfId="10674"/>
    <cellStyle name="Currency [5] 8 17" xfId="10675"/>
    <cellStyle name="Currency [5] 8 18" xfId="10676"/>
    <cellStyle name="Currency [5] 8 19" xfId="10677"/>
    <cellStyle name="Currency [5] 8 2" xfId="10678"/>
    <cellStyle name="Currency [5] 8 20" xfId="10679"/>
    <cellStyle name="Currency [5] 8 21" xfId="10680"/>
    <cellStyle name="Currency [5] 8 22" xfId="10681"/>
    <cellStyle name="Currency [5] 8 23" xfId="10682"/>
    <cellStyle name="Currency [5] 8 3" xfId="10683"/>
    <cellStyle name="Currency [5] 8 4" xfId="10684"/>
    <cellStyle name="Currency [5] 8 5" xfId="10685"/>
    <cellStyle name="Currency [5] 8 6" xfId="10686"/>
    <cellStyle name="Currency [5] 8 7" xfId="10687"/>
    <cellStyle name="Currency [5] 8 8" xfId="10688"/>
    <cellStyle name="Currency [5] 8 9" xfId="10689"/>
    <cellStyle name="Currency [5] 9" xfId="10690"/>
    <cellStyle name="Currency [5] 9 10" xfId="10691"/>
    <cellStyle name="Currency [5] 9 11" xfId="10692"/>
    <cellStyle name="Currency [5] 9 12" xfId="10693"/>
    <cellStyle name="Currency [5] 9 13" xfId="10694"/>
    <cellStyle name="Currency [5] 9 14" xfId="10695"/>
    <cellStyle name="Currency [5] 9 15" xfId="10696"/>
    <cellStyle name="Currency [5] 9 16" xfId="10697"/>
    <cellStyle name="Currency [5] 9 17" xfId="10698"/>
    <cellStyle name="Currency [5] 9 18" xfId="10699"/>
    <cellStyle name="Currency [5] 9 19" xfId="10700"/>
    <cellStyle name="Currency [5] 9 2" xfId="10701"/>
    <cellStyle name="Currency [5] 9 20" xfId="10702"/>
    <cellStyle name="Currency [5] 9 21" xfId="10703"/>
    <cellStyle name="Currency [5] 9 22" xfId="10704"/>
    <cellStyle name="Currency [5] 9 23" xfId="10705"/>
    <cellStyle name="Currency [5] 9 3" xfId="10706"/>
    <cellStyle name="Currency [5] 9 4" xfId="10707"/>
    <cellStyle name="Currency [5] 9 5" xfId="10708"/>
    <cellStyle name="Currency [5] 9 6" xfId="10709"/>
    <cellStyle name="Currency [5] 9 7" xfId="10710"/>
    <cellStyle name="Currency [5] 9 8" xfId="10711"/>
    <cellStyle name="Currency [5] 9 9" xfId="10712"/>
    <cellStyle name="Currency 10" xfId="10713"/>
    <cellStyle name="Currency 10 10" xfId="10714"/>
    <cellStyle name="Currency 10 10 2" xfId="10715"/>
    <cellStyle name="Currency 10 10 2 2" xfId="10716"/>
    <cellStyle name="Currency 10 10 3" xfId="10717"/>
    <cellStyle name="Currency 10 10 3 2" xfId="10718"/>
    <cellStyle name="Currency 10 10 4" xfId="10719"/>
    <cellStyle name="Currency 10 10 4 2" xfId="10720"/>
    <cellStyle name="Currency 10 10 5" xfId="10721"/>
    <cellStyle name="Currency 10 11" xfId="10722"/>
    <cellStyle name="Currency 10 11 2" xfId="10723"/>
    <cellStyle name="Currency 10 11 2 2" xfId="10724"/>
    <cellStyle name="Currency 10 11 3" xfId="10725"/>
    <cellStyle name="Currency 10 11 3 2" xfId="10726"/>
    <cellStyle name="Currency 10 11 4" xfId="10727"/>
    <cellStyle name="Currency 10 11 4 2" xfId="10728"/>
    <cellStyle name="Currency 10 11 5" xfId="10729"/>
    <cellStyle name="Currency 10 12" xfId="10730"/>
    <cellStyle name="Currency 10 12 2" xfId="10731"/>
    <cellStyle name="Currency 10 13" xfId="10732"/>
    <cellStyle name="Currency 10 13 2" xfId="10733"/>
    <cellStyle name="Currency 10 14" xfId="10734"/>
    <cellStyle name="Currency 10 14 2" xfId="10735"/>
    <cellStyle name="Currency 10 15" xfId="10736"/>
    <cellStyle name="Currency 10 15 2" xfId="10737"/>
    <cellStyle name="Currency 10 16" xfId="10738"/>
    <cellStyle name="Currency 10 16 2" xfId="10739"/>
    <cellStyle name="Currency 10 17" xfId="10740"/>
    <cellStyle name="Currency 10 17 2" xfId="10741"/>
    <cellStyle name="Currency 10 18" xfId="10742"/>
    <cellStyle name="Currency 10 18 2" xfId="10743"/>
    <cellStyle name="Currency 10 19" xfId="10744"/>
    <cellStyle name="Currency 10 2" xfId="10745"/>
    <cellStyle name="Currency 10 2 10" xfId="10746"/>
    <cellStyle name="Currency 10 2 10 2" xfId="10747"/>
    <cellStyle name="Currency 10 2 11" xfId="10748"/>
    <cellStyle name="Currency 10 2 11 2" xfId="10749"/>
    <cellStyle name="Currency 10 2 12" xfId="10750"/>
    <cellStyle name="Currency 10 2 12 2" xfId="10751"/>
    <cellStyle name="Currency 10 2 13" xfId="10752"/>
    <cellStyle name="Currency 10 2 13 2" xfId="10753"/>
    <cellStyle name="Currency 10 2 14" xfId="10754"/>
    <cellStyle name="Currency 10 2 14 2" xfId="10755"/>
    <cellStyle name="Currency 10 2 15" xfId="10756"/>
    <cellStyle name="Currency 10 2 2" xfId="10757"/>
    <cellStyle name="Currency 10 2 2 10" xfId="10758"/>
    <cellStyle name="Currency 10 2 2 10 2" xfId="10759"/>
    <cellStyle name="Currency 10 2 2 11" xfId="10760"/>
    <cellStyle name="Currency 10 2 2 2" xfId="10761"/>
    <cellStyle name="Currency 10 2 2 2 10" xfId="10762"/>
    <cellStyle name="Currency 10 2 2 2 2" xfId="10763"/>
    <cellStyle name="Currency 10 2 2 2 2 2" xfId="10764"/>
    <cellStyle name="Currency 10 2 2 2 2 2 2" xfId="10765"/>
    <cellStyle name="Currency 10 2 2 2 2 2 2 2" xfId="10766"/>
    <cellStyle name="Currency 10 2 2 2 2 2 3" xfId="10767"/>
    <cellStyle name="Currency 10 2 2 2 2 2 3 2" xfId="10768"/>
    <cellStyle name="Currency 10 2 2 2 2 2 4" xfId="10769"/>
    <cellStyle name="Currency 10 2 2 2 2 2 4 2" xfId="10770"/>
    <cellStyle name="Currency 10 2 2 2 2 2 5" xfId="10771"/>
    <cellStyle name="Currency 10 2 2 2 2 3" xfId="10772"/>
    <cellStyle name="Currency 10 2 2 2 2 3 2" xfId="10773"/>
    <cellStyle name="Currency 10 2 2 2 2 3 2 2" xfId="10774"/>
    <cellStyle name="Currency 10 2 2 2 2 3 3" xfId="10775"/>
    <cellStyle name="Currency 10 2 2 2 2 3 3 2" xfId="10776"/>
    <cellStyle name="Currency 10 2 2 2 2 3 4" xfId="10777"/>
    <cellStyle name="Currency 10 2 2 2 2 3 4 2" xfId="10778"/>
    <cellStyle name="Currency 10 2 2 2 2 3 5" xfId="10779"/>
    <cellStyle name="Currency 10 2 2 2 2 4" xfId="10780"/>
    <cellStyle name="Currency 10 2 2 2 2 4 2" xfId="10781"/>
    <cellStyle name="Currency 10 2 2 2 2 5" xfId="10782"/>
    <cellStyle name="Currency 10 2 2 2 2 5 2" xfId="10783"/>
    <cellStyle name="Currency 10 2 2 2 2 6" xfId="10784"/>
    <cellStyle name="Currency 10 2 2 2 2 6 2" xfId="10785"/>
    <cellStyle name="Currency 10 2 2 2 2 7" xfId="10786"/>
    <cellStyle name="Currency 10 2 2 2 2 7 2" xfId="10787"/>
    <cellStyle name="Currency 10 2 2 2 2 8" xfId="10788"/>
    <cellStyle name="Currency 10 2 2 2 2 8 2" xfId="10789"/>
    <cellStyle name="Currency 10 2 2 2 2 9" xfId="10790"/>
    <cellStyle name="Currency 10 2 2 2 3" xfId="10791"/>
    <cellStyle name="Currency 10 2 2 2 3 2" xfId="10792"/>
    <cellStyle name="Currency 10 2 2 2 3 2 2" xfId="10793"/>
    <cellStyle name="Currency 10 2 2 2 3 3" xfId="10794"/>
    <cellStyle name="Currency 10 2 2 2 3 3 2" xfId="10795"/>
    <cellStyle name="Currency 10 2 2 2 3 4" xfId="10796"/>
    <cellStyle name="Currency 10 2 2 2 3 4 2" xfId="10797"/>
    <cellStyle name="Currency 10 2 2 2 3 5" xfId="10798"/>
    <cellStyle name="Currency 10 2 2 2 4" xfId="10799"/>
    <cellStyle name="Currency 10 2 2 2 4 2" xfId="10800"/>
    <cellStyle name="Currency 10 2 2 2 4 2 2" xfId="10801"/>
    <cellStyle name="Currency 10 2 2 2 4 3" xfId="10802"/>
    <cellStyle name="Currency 10 2 2 2 4 3 2" xfId="10803"/>
    <cellStyle name="Currency 10 2 2 2 4 4" xfId="10804"/>
    <cellStyle name="Currency 10 2 2 2 4 4 2" xfId="10805"/>
    <cellStyle name="Currency 10 2 2 2 4 5" xfId="10806"/>
    <cellStyle name="Currency 10 2 2 2 5" xfId="10807"/>
    <cellStyle name="Currency 10 2 2 2 5 2" xfId="10808"/>
    <cellStyle name="Currency 10 2 2 2 6" xfId="10809"/>
    <cellStyle name="Currency 10 2 2 2 6 2" xfId="10810"/>
    <cellStyle name="Currency 10 2 2 2 7" xfId="10811"/>
    <cellStyle name="Currency 10 2 2 2 7 2" xfId="10812"/>
    <cellStyle name="Currency 10 2 2 2 8" xfId="10813"/>
    <cellStyle name="Currency 10 2 2 2 8 2" xfId="10814"/>
    <cellStyle name="Currency 10 2 2 2 9" xfId="10815"/>
    <cellStyle name="Currency 10 2 2 2 9 2" xfId="10816"/>
    <cellStyle name="Currency 10 2 2 3" xfId="10817"/>
    <cellStyle name="Currency 10 2 2 3 2" xfId="10818"/>
    <cellStyle name="Currency 10 2 2 3 2 2" xfId="10819"/>
    <cellStyle name="Currency 10 2 2 3 2 2 2" xfId="10820"/>
    <cellStyle name="Currency 10 2 2 3 2 3" xfId="10821"/>
    <cellStyle name="Currency 10 2 2 3 2 3 2" xfId="10822"/>
    <cellStyle name="Currency 10 2 2 3 2 4" xfId="10823"/>
    <cellStyle name="Currency 10 2 2 3 2 4 2" xfId="10824"/>
    <cellStyle name="Currency 10 2 2 3 2 5" xfId="10825"/>
    <cellStyle name="Currency 10 2 2 3 3" xfId="10826"/>
    <cellStyle name="Currency 10 2 2 3 3 2" xfId="10827"/>
    <cellStyle name="Currency 10 2 2 3 3 2 2" xfId="10828"/>
    <cellStyle name="Currency 10 2 2 3 3 3" xfId="10829"/>
    <cellStyle name="Currency 10 2 2 3 3 3 2" xfId="10830"/>
    <cellStyle name="Currency 10 2 2 3 3 4" xfId="10831"/>
    <cellStyle name="Currency 10 2 2 3 3 4 2" xfId="10832"/>
    <cellStyle name="Currency 10 2 2 3 3 5" xfId="10833"/>
    <cellStyle name="Currency 10 2 2 3 4" xfId="10834"/>
    <cellStyle name="Currency 10 2 2 3 4 2" xfId="10835"/>
    <cellStyle name="Currency 10 2 2 3 5" xfId="10836"/>
    <cellStyle name="Currency 10 2 2 3 5 2" xfId="10837"/>
    <cellStyle name="Currency 10 2 2 3 6" xfId="10838"/>
    <cellStyle name="Currency 10 2 2 3 6 2" xfId="10839"/>
    <cellStyle name="Currency 10 2 2 3 7" xfId="10840"/>
    <cellStyle name="Currency 10 2 2 3 7 2" xfId="10841"/>
    <cellStyle name="Currency 10 2 2 3 8" xfId="10842"/>
    <cellStyle name="Currency 10 2 2 3 8 2" xfId="10843"/>
    <cellStyle name="Currency 10 2 2 3 9" xfId="10844"/>
    <cellStyle name="Currency 10 2 2 4" xfId="10845"/>
    <cellStyle name="Currency 10 2 2 4 2" xfId="10846"/>
    <cellStyle name="Currency 10 2 2 4 2 2" xfId="10847"/>
    <cellStyle name="Currency 10 2 2 4 3" xfId="10848"/>
    <cellStyle name="Currency 10 2 2 4 3 2" xfId="10849"/>
    <cellStyle name="Currency 10 2 2 4 4" xfId="10850"/>
    <cellStyle name="Currency 10 2 2 4 4 2" xfId="10851"/>
    <cellStyle name="Currency 10 2 2 4 5" xfId="10852"/>
    <cellStyle name="Currency 10 2 2 5" xfId="10853"/>
    <cellStyle name="Currency 10 2 2 5 2" xfId="10854"/>
    <cellStyle name="Currency 10 2 2 5 2 2" xfId="10855"/>
    <cellStyle name="Currency 10 2 2 5 3" xfId="10856"/>
    <cellStyle name="Currency 10 2 2 5 3 2" xfId="10857"/>
    <cellStyle name="Currency 10 2 2 5 4" xfId="10858"/>
    <cellStyle name="Currency 10 2 2 5 4 2" xfId="10859"/>
    <cellStyle name="Currency 10 2 2 5 5" xfId="10860"/>
    <cellStyle name="Currency 10 2 2 6" xfId="10861"/>
    <cellStyle name="Currency 10 2 2 6 2" xfId="10862"/>
    <cellStyle name="Currency 10 2 2 7" xfId="10863"/>
    <cellStyle name="Currency 10 2 2 7 2" xfId="10864"/>
    <cellStyle name="Currency 10 2 2 8" xfId="10865"/>
    <cellStyle name="Currency 10 2 2 8 2" xfId="10866"/>
    <cellStyle name="Currency 10 2 2 9" xfId="10867"/>
    <cellStyle name="Currency 10 2 2 9 2" xfId="10868"/>
    <cellStyle name="Currency 10 2 3" xfId="10869"/>
    <cellStyle name="Currency 10 2 3 10" xfId="10870"/>
    <cellStyle name="Currency 10 2 3 10 2" xfId="10871"/>
    <cellStyle name="Currency 10 2 3 11" xfId="10872"/>
    <cellStyle name="Currency 10 2 3 2" xfId="10873"/>
    <cellStyle name="Currency 10 2 3 2 10" xfId="10874"/>
    <cellStyle name="Currency 10 2 3 2 2" xfId="10875"/>
    <cellStyle name="Currency 10 2 3 2 2 2" xfId="10876"/>
    <cellStyle name="Currency 10 2 3 2 2 2 2" xfId="10877"/>
    <cellStyle name="Currency 10 2 3 2 2 2 2 2" xfId="10878"/>
    <cellStyle name="Currency 10 2 3 2 2 2 3" xfId="10879"/>
    <cellStyle name="Currency 10 2 3 2 2 2 3 2" xfId="10880"/>
    <cellStyle name="Currency 10 2 3 2 2 2 4" xfId="10881"/>
    <cellStyle name="Currency 10 2 3 2 2 2 4 2" xfId="10882"/>
    <cellStyle name="Currency 10 2 3 2 2 2 5" xfId="10883"/>
    <cellStyle name="Currency 10 2 3 2 2 3" xfId="10884"/>
    <cellStyle name="Currency 10 2 3 2 2 3 2" xfId="10885"/>
    <cellStyle name="Currency 10 2 3 2 2 3 2 2" xfId="10886"/>
    <cellStyle name="Currency 10 2 3 2 2 3 3" xfId="10887"/>
    <cellStyle name="Currency 10 2 3 2 2 3 3 2" xfId="10888"/>
    <cellStyle name="Currency 10 2 3 2 2 3 4" xfId="10889"/>
    <cellStyle name="Currency 10 2 3 2 2 3 4 2" xfId="10890"/>
    <cellStyle name="Currency 10 2 3 2 2 3 5" xfId="10891"/>
    <cellStyle name="Currency 10 2 3 2 2 4" xfId="10892"/>
    <cellStyle name="Currency 10 2 3 2 2 4 2" xfId="10893"/>
    <cellStyle name="Currency 10 2 3 2 2 5" xfId="10894"/>
    <cellStyle name="Currency 10 2 3 2 2 5 2" xfId="10895"/>
    <cellStyle name="Currency 10 2 3 2 2 6" xfId="10896"/>
    <cellStyle name="Currency 10 2 3 2 2 6 2" xfId="10897"/>
    <cellStyle name="Currency 10 2 3 2 2 7" xfId="10898"/>
    <cellStyle name="Currency 10 2 3 2 2 7 2" xfId="10899"/>
    <cellStyle name="Currency 10 2 3 2 2 8" xfId="10900"/>
    <cellStyle name="Currency 10 2 3 2 2 8 2" xfId="10901"/>
    <cellStyle name="Currency 10 2 3 2 2 9" xfId="10902"/>
    <cellStyle name="Currency 10 2 3 2 3" xfId="10903"/>
    <cellStyle name="Currency 10 2 3 2 3 2" xfId="10904"/>
    <cellStyle name="Currency 10 2 3 2 3 2 2" xfId="10905"/>
    <cellStyle name="Currency 10 2 3 2 3 3" xfId="10906"/>
    <cellStyle name="Currency 10 2 3 2 3 3 2" xfId="10907"/>
    <cellStyle name="Currency 10 2 3 2 3 4" xfId="10908"/>
    <cellStyle name="Currency 10 2 3 2 3 4 2" xfId="10909"/>
    <cellStyle name="Currency 10 2 3 2 3 5" xfId="10910"/>
    <cellStyle name="Currency 10 2 3 2 4" xfId="10911"/>
    <cellStyle name="Currency 10 2 3 2 4 2" xfId="10912"/>
    <cellStyle name="Currency 10 2 3 2 4 2 2" xfId="10913"/>
    <cellStyle name="Currency 10 2 3 2 4 3" xfId="10914"/>
    <cellStyle name="Currency 10 2 3 2 4 3 2" xfId="10915"/>
    <cellStyle name="Currency 10 2 3 2 4 4" xfId="10916"/>
    <cellStyle name="Currency 10 2 3 2 4 4 2" xfId="10917"/>
    <cellStyle name="Currency 10 2 3 2 4 5" xfId="10918"/>
    <cellStyle name="Currency 10 2 3 2 5" xfId="10919"/>
    <cellStyle name="Currency 10 2 3 2 5 2" xfId="10920"/>
    <cellStyle name="Currency 10 2 3 2 6" xfId="10921"/>
    <cellStyle name="Currency 10 2 3 2 6 2" xfId="10922"/>
    <cellStyle name="Currency 10 2 3 2 7" xfId="10923"/>
    <cellStyle name="Currency 10 2 3 2 7 2" xfId="10924"/>
    <cellStyle name="Currency 10 2 3 2 8" xfId="10925"/>
    <cellStyle name="Currency 10 2 3 2 8 2" xfId="10926"/>
    <cellStyle name="Currency 10 2 3 2 9" xfId="10927"/>
    <cellStyle name="Currency 10 2 3 2 9 2" xfId="10928"/>
    <cellStyle name="Currency 10 2 3 3" xfId="10929"/>
    <cellStyle name="Currency 10 2 3 3 2" xfId="10930"/>
    <cellStyle name="Currency 10 2 3 3 2 2" xfId="10931"/>
    <cellStyle name="Currency 10 2 3 3 2 2 2" xfId="10932"/>
    <cellStyle name="Currency 10 2 3 3 2 3" xfId="10933"/>
    <cellStyle name="Currency 10 2 3 3 2 3 2" xfId="10934"/>
    <cellStyle name="Currency 10 2 3 3 2 4" xfId="10935"/>
    <cellStyle name="Currency 10 2 3 3 2 4 2" xfId="10936"/>
    <cellStyle name="Currency 10 2 3 3 2 5" xfId="10937"/>
    <cellStyle name="Currency 10 2 3 3 3" xfId="10938"/>
    <cellStyle name="Currency 10 2 3 3 3 2" xfId="10939"/>
    <cellStyle name="Currency 10 2 3 3 3 2 2" xfId="10940"/>
    <cellStyle name="Currency 10 2 3 3 3 3" xfId="10941"/>
    <cellStyle name="Currency 10 2 3 3 3 3 2" xfId="10942"/>
    <cellStyle name="Currency 10 2 3 3 3 4" xfId="10943"/>
    <cellStyle name="Currency 10 2 3 3 3 4 2" xfId="10944"/>
    <cellStyle name="Currency 10 2 3 3 3 5" xfId="10945"/>
    <cellStyle name="Currency 10 2 3 3 4" xfId="10946"/>
    <cellStyle name="Currency 10 2 3 3 4 2" xfId="10947"/>
    <cellStyle name="Currency 10 2 3 3 5" xfId="10948"/>
    <cellStyle name="Currency 10 2 3 3 5 2" xfId="10949"/>
    <cellStyle name="Currency 10 2 3 3 6" xfId="10950"/>
    <cellStyle name="Currency 10 2 3 3 6 2" xfId="10951"/>
    <cellStyle name="Currency 10 2 3 3 7" xfId="10952"/>
    <cellStyle name="Currency 10 2 3 3 7 2" xfId="10953"/>
    <cellStyle name="Currency 10 2 3 3 8" xfId="10954"/>
    <cellStyle name="Currency 10 2 3 3 8 2" xfId="10955"/>
    <cellStyle name="Currency 10 2 3 3 9" xfId="10956"/>
    <cellStyle name="Currency 10 2 3 4" xfId="10957"/>
    <cellStyle name="Currency 10 2 3 4 2" xfId="10958"/>
    <cellStyle name="Currency 10 2 3 4 2 2" xfId="10959"/>
    <cellStyle name="Currency 10 2 3 4 3" xfId="10960"/>
    <cellStyle name="Currency 10 2 3 4 3 2" xfId="10961"/>
    <cellStyle name="Currency 10 2 3 4 4" xfId="10962"/>
    <cellStyle name="Currency 10 2 3 4 4 2" xfId="10963"/>
    <cellStyle name="Currency 10 2 3 4 5" xfId="10964"/>
    <cellStyle name="Currency 10 2 3 5" xfId="10965"/>
    <cellStyle name="Currency 10 2 3 5 2" xfId="10966"/>
    <cellStyle name="Currency 10 2 3 5 2 2" xfId="10967"/>
    <cellStyle name="Currency 10 2 3 5 3" xfId="10968"/>
    <cellStyle name="Currency 10 2 3 5 3 2" xfId="10969"/>
    <cellStyle name="Currency 10 2 3 5 4" xfId="10970"/>
    <cellStyle name="Currency 10 2 3 5 4 2" xfId="10971"/>
    <cellStyle name="Currency 10 2 3 5 5" xfId="10972"/>
    <cellStyle name="Currency 10 2 3 6" xfId="10973"/>
    <cellStyle name="Currency 10 2 3 6 2" xfId="10974"/>
    <cellStyle name="Currency 10 2 3 7" xfId="10975"/>
    <cellStyle name="Currency 10 2 3 7 2" xfId="10976"/>
    <cellStyle name="Currency 10 2 3 8" xfId="10977"/>
    <cellStyle name="Currency 10 2 3 8 2" xfId="10978"/>
    <cellStyle name="Currency 10 2 3 9" xfId="10979"/>
    <cellStyle name="Currency 10 2 3 9 2" xfId="10980"/>
    <cellStyle name="Currency 10 2 4" xfId="10981"/>
    <cellStyle name="Currency 10 2 4 10" xfId="10982"/>
    <cellStyle name="Currency 10 2 4 10 2" xfId="10983"/>
    <cellStyle name="Currency 10 2 4 11" xfId="10984"/>
    <cellStyle name="Currency 10 2 4 2" xfId="10985"/>
    <cellStyle name="Currency 10 2 4 2 10" xfId="10986"/>
    <cellStyle name="Currency 10 2 4 2 2" xfId="10987"/>
    <cellStyle name="Currency 10 2 4 2 2 2" xfId="10988"/>
    <cellStyle name="Currency 10 2 4 2 2 2 2" xfId="10989"/>
    <cellStyle name="Currency 10 2 4 2 2 2 2 2" xfId="10990"/>
    <cellStyle name="Currency 10 2 4 2 2 2 3" xfId="10991"/>
    <cellStyle name="Currency 10 2 4 2 2 2 3 2" xfId="10992"/>
    <cellStyle name="Currency 10 2 4 2 2 2 4" xfId="10993"/>
    <cellStyle name="Currency 10 2 4 2 2 2 4 2" xfId="10994"/>
    <cellStyle name="Currency 10 2 4 2 2 2 5" xfId="10995"/>
    <cellStyle name="Currency 10 2 4 2 2 3" xfId="10996"/>
    <cellStyle name="Currency 10 2 4 2 2 3 2" xfId="10997"/>
    <cellStyle name="Currency 10 2 4 2 2 3 2 2" xfId="10998"/>
    <cellStyle name="Currency 10 2 4 2 2 3 3" xfId="10999"/>
    <cellStyle name="Currency 10 2 4 2 2 3 3 2" xfId="11000"/>
    <cellStyle name="Currency 10 2 4 2 2 3 4" xfId="11001"/>
    <cellStyle name="Currency 10 2 4 2 2 3 4 2" xfId="11002"/>
    <cellStyle name="Currency 10 2 4 2 2 3 5" xfId="11003"/>
    <cellStyle name="Currency 10 2 4 2 2 4" xfId="11004"/>
    <cellStyle name="Currency 10 2 4 2 2 4 2" xfId="11005"/>
    <cellStyle name="Currency 10 2 4 2 2 5" xfId="11006"/>
    <cellStyle name="Currency 10 2 4 2 2 5 2" xfId="11007"/>
    <cellStyle name="Currency 10 2 4 2 2 6" xfId="11008"/>
    <cellStyle name="Currency 10 2 4 2 2 6 2" xfId="11009"/>
    <cellStyle name="Currency 10 2 4 2 2 7" xfId="11010"/>
    <cellStyle name="Currency 10 2 4 2 2 7 2" xfId="11011"/>
    <cellStyle name="Currency 10 2 4 2 2 8" xfId="11012"/>
    <cellStyle name="Currency 10 2 4 2 2 8 2" xfId="11013"/>
    <cellStyle name="Currency 10 2 4 2 2 9" xfId="11014"/>
    <cellStyle name="Currency 10 2 4 2 3" xfId="11015"/>
    <cellStyle name="Currency 10 2 4 2 3 2" xfId="11016"/>
    <cellStyle name="Currency 10 2 4 2 3 2 2" xfId="11017"/>
    <cellStyle name="Currency 10 2 4 2 3 3" xfId="11018"/>
    <cellStyle name="Currency 10 2 4 2 3 3 2" xfId="11019"/>
    <cellStyle name="Currency 10 2 4 2 3 4" xfId="11020"/>
    <cellStyle name="Currency 10 2 4 2 3 4 2" xfId="11021"/>
    <cellStyle name="Currency 10 2 4 2 3 5" xfId="11022"/>
    <cellStyle name="Currency 10 2 4 2 4" xfId="11023"/>
    <cellStyle name="Currency 10 2 4 2 4 2" xfId="11024"/>
    <cellStyle name="Currency 10 2 4 2 4 2 2" xfId="11025"/>
    <cellStyle name="Currency 10 2 4 2 4 3" xfId="11026"/>
    <cellStyle name="Currency 10 2 4 2 4 3 2" xfId="11027"/>
    <cellStyle name="Currency 10 2 4 2 4 4" xfId="11028"/>
    <cellStyle name="Currency 10 2 4 2 4 4 2" xfId="11029"/>
    <cellStyle name="Currency 10 2 4 2 4 5" xfId="11030"/>
    <cellStyle name="Currency 10 2 4 2 5" xfId="11031"/>
    <cellStyle name="Currency 10 2 4 2 5 2" xfId="11032"/>
    <cellStyle name="Currency 10 2 4 2 6" xfId="11033"/>
    <cellStyle name="Currency 10 2 4 2 6 2" xfId="11034"/>
    <cellStyle name="Currency 10 2 4 2 7" xfId="11035"/>
    <cellStyle name="Currency 10 2 4 2 7 2" xfId="11036"/>
    <cellStyle name="Currency 10 2 4 2 8" xfId="11037"/>
    <cellStyle name="Currency 10 2 4 2 8 2" xfId="11038"/>
    <cellStyle name="Currency 10 2 4 2 9" xfId="11039"/>
    <cellStyle name="Currency 10 2 4 2 9 2" xfId="11040"/>
    <cellStyle name="Currency 10 2 4 3" xfId="11041"/>
    <cellStyle name="Currency 10 2 4 3 2" xfId="11042"/>
    <cellStyle name="Currency 10 2 4 3 2 2" xfId="11043"/>
    <cellStyle name="Currency 10 2 4 3 2 2 2" xfId="11044"/>
    <cellStyle name="Currency 10 2 4 3 2 3" xfId="11045"/>
    <cellStyle name="Currency 10 2 4 3 2 3 2" xfId="11046"/>
    <cellStyle name="Currency 10 2 4 3 2 4" xfId="11047"/>
    <cellStyle name="Currency 10 2 4 3 2 4 2" xfId="11048"/>
    <cellStyle name="Currency 10 2 4 3 2 5" xfId="11049"/>
    <cellStyle name="Currency 10 2 4 3 3" xfId="11050"/>
    <cellStyle name="Currency 10 2 4 3 3 2" xfId="11051"/>
    <cellStyle name="Currency 10 2 4 3 3 2 2" xfId="11052"/>
    <cellStyle name="Currency 10 2 4 3 3 3" xfId="11053"/>
    <cellStyle name="Currency 10 2 4 3 3 3 2" xfId="11054"/>
    <cellStyle name="Currency 10 2 4 3 3 4" xfId="11055"/>
    <cellStyle name="Currency 10 2 4 3 3 4 2" xfId="11056"/>
    <cellStyle name="Currency 10 2 4 3 3 5" xfId="11057"/>
    <cellStyle name="Currency 10 2 4 3 4" xfId="11058"/>
    <cellStyle name="Currency 10 2 4 3 4 2" xfId="11059"/>
    <cellStyle name="Currency 10 2 4 3 5" xfId="11060"/>
    <cellStyle name="Currency 10 2 4 3 5 2" xfId="11061"/>
    <cellStyle name="Currency 10 2 4 3 6" xfId="11062"/>
    <cellStyle name="Currency 10 2 4 3 6 2" xfId="11063"/>
    <cellStyle name="Currency 10 2 4 3 7" xfId="11064"/>
    <cellStyle name="Currency 10 2 4 3 7 2" xfId="11065"/>
    <cellStyle name="Currency 10 2 4 3 8" xfId="11066"/>
    <cellStyle name="Currency 10 2 4 3 8 2" xfId="11067"/>
    <cellStyle name="Currency 10 2 4 3 9" xfId="11068"/>
    <cellStyle name="Currency 10 2 4 4" xfId="11069"/>
    <cellStyle name="Currency 10 2 4 4 2" xfId="11070"/>
    <cellStyle name="Currency 10 2 4 4 2 2" xfId="11071"/>
    <cellStyle name="Currency 10 2 4 4 3" xfId="11072"/>
    <cellStyle name="Currency 10 2 4 4 3 2" xfId="11073"/>
    <cellStyle name="Currency 10 2 4 4 4" xfId="11074"/>
    <cellStyle name="Currency 10 2 4 4 4 2" xfId="11075"/>
    <cellStyle name="Currency 10 2 4 4 5" xfId="11076"/>
    <cellStyle name="Currency 10 2 4 5" xfId="11077"/>
    <cellStyle name="Currency 10 2 4 5 2" xfId="11078"/>
    <cellStyle name="Currency 10 2 4 5 2 2" xfId="11079"/>
    <cellStyle name="Currency 10 2 4 5 3" xfId="11080"/>
    <cellStyle name="Currency 10 2 4 5 3 2" xfId="11081"/>
    <cellStyle name="Currency 10 2 4 5 4" xfId="11082"/>
    <cellStyle name="Currency 10 2 4 5 4 2" xfId="11083"/>
    <cellStyle name="Currency 10 2 4 5 5" xfId="11084"/>
    <cellStyle name="Currency 10 2 4 6" xfId="11085"/>
    <cellStyle name="Currency 10 2 4 6 2" xfId="11086"/>
    <cellStyle name="Currency 10 2 4 7" xfId="11087"/>
    <cellStyle name="Currency 10 2 4 7 2" xfId="11088"/>
    <cellStyle name="Currency 10 2 4 8" xfId="11089"/>
    <cellStyle name="Currency 10 2 4 8 2" xfId="11090"/>
    <cellStyle name="Currency 10 2 4 9" xfId="11091"/>
    <cellStyle name="Currency 10 2 4 9 2" xfId="11092"/>
    <cellStyle name="Currency 10 2 5" xfId="11093"/>
    <cellStyle name="Currency 10 2 5 10" xfId="11094"/>
    <cellStyle name="Currency 10 2 5 10 2" xfId="11095"/>
    <cellStyle name="Currency 10 2 5 11" xfId="11096"/>
    <cellStyle name="Currency 10 2 5 2" xfId="11097"/>
    <cellStyle name="Currency 10 2 5 2 10" xfId="11098"/>
    <cellStyle name="Currency 10 2 5 2 2" xfId="11099"/>
    <cellStyle name="Currency 10 2 5 2 2 2" xfId="11100"/>
    <cellStyle name="Currency 10 2 5 2 2 2 2" xfId="11101"/>
    <cellStyle name="Currency 10 2 5 2 2 2 2 2" xfId="11102"/>
    <cellStyle name="Currency 10 2 5 2 2 2 3" xfId="11103"/>
    <cellStyle name="Currency 10 2 5 2 2 2 3 2" xfId="11104"/>
    <cellStyle name="Currency 10 2 5 2 2 2 4" xfId="11105"/>
    <cellStyle name="Currency 10 2 5 2 2 2 4 2" xfId="11106"/>
    <cellStyle name="Currency 10 2 5 2 2 2 5" xfId="11107"/>
    <cellStyle name="Currency 10 2 5 2 2 3" xfId="11108"/>
    <cellStyle name="Currency 10 2 5 2 2 3 2" xfId="11109"/>
    <cellStyle name="Currency 10 2 5 2 2 3 2 2" xfId="11110"/>
    <cellStyle name="Currency 10 2 5 2 2 3 3" xfId="11111"/>
    <cellStyle name="Currency 10 2 5 2 2 3 3 2" xfId="11112"/>
    <cellStyle name="Currency 10 2 5 2 2 3 4" xfId="11113"/>
    <cellStyle name="Currency 10 2 5 2 2 3 4 2" xfId="11114"/>
    <cellStyle name="Currency 10 2 5 2 2 3 5" xfId="11115"/>
    <cellStyle name="Currency 10 2 5 2 2 4" xfId="11116"/>
    <cellStyle name="Currency 10 2 5 2 2 4 2" xfId="11117"/>
    <cellStyle name="Currency 10 2 5 2 2 5" xfId="11118"/>
    <cellStyle name="Currency 10 2 5 2 2 5 2" xfId="11119"/>
    <cellStyle name="Currency 10 2 5 2 2 6" xfId="11120"/>
    <cellStyle name="Currency 10 2 5 2 2 6 2" xfId="11121"/>
    <cellStyle name="Currency 10 2 5 2 2 7" xfId="11122"/>
    <cellStyle name="Currency 10 2 5 2 2 7 2" xfId="11123"/>
    <cellStyle name="Currency 10 2 5 2 2 8" xfId="11124"/>
    <cellStyle name="Currency 10 2 5 2 2 8 2" xfId="11125"/>
    <cellStyle name="Currency 10 2 5 2 2 9" xfId="11126"/>
    <cellStyle name="Currency 10 2 5 2 3" xfId="11127"/>
    <cellStyle name="Currency 10 2 5 2 3 2" xfId="11128"/>
    <cellStyle name="Currency 10 2 5 2 3 2 2" xfId="11129"/>
    <cellStyle name="Currency 10 2 5 2 3 3" xfId="11130"/>
    <cellStyle name="Currency 10 2 5 2 3 3 2" xfId="11131"/>
    <cellStyle name="Currency 10 2 5 2 3 4" xfId="11132"/>
    <cellStyle name="Currency 10 2 5 2 3 4 2" xfId="11133"/>
    <cellStyle name="Currency 10 2 5 2 3 5" xfId="11134"/>
    <cellStyle name="Currency 10 2 5 2 4" xfId="11135"/>
    <cellStyle name="Currency 10 2 5 2 4 2" xfId="11136"/>
    <cellStyle name="Currency 10 2 5 2 4 2 2" xfId="11137"/>
    <cellStyle name="Currency 10 2 5 2 4 3" xfId="11138"/>
    <cellStyle name="Currency 10 2 5 2 4 3 2" xfId="11139"/>
    <cellStyle name="Currency 10 2 5 2 4 4" xfId="11140"/>
    <cellStyle name="Currency 10 2 5 2 4 4 2" xfId="11141"/>
    <cellStyle name="Currency 10 2 5 2 4 5" xfId="11142"/>
    <cellStyle name="Currency 10 2 5 2 5" xfId="11143"/>
    <cellStyle name="Currency 10 2 5 2 5 2" xfId="11144"/>
    <cellStyle name="Currency 10 2 5 2 6" xfId="11145"/>
    <cellStyle name="Currency 10 2 5 2 6 2" xfId="11146"/>
    <cellStyle name="Currency 10 2 5 2 7" xfId="11147"/>
    <cellStyle name="Currency 10 2 5 2 7 2" xfId="11148"/>
    <cellStyle name="Currency 10 2 5 2 8" xfId="11149"/>
    <cellStyle name="Currency 10 2 5 2 8 2" xfId="11150"/>
    <cellStyle name="Currency 10 2 5 2 9" xfId="11151"/>
    <cellStyle name="Currency 10 2 5 2 9 2" xfId="11152"/>
    <cellStyle name="Currency 10 2 5 3" xfId="11153"/>
    <cellStyle name="Currency 10 2 5 3 2" xfId="11154"/>
    <cellStyle name="Currency 10 2 5 3 2 2" xfId="11155"/>
    <cellStyle name="Currency 10 2 5 3 2 2 2" xfId="11156"/>
    <cellStyle name="Currency 10 2 5 3 2 3" xfId="11157"/>
    <cellStyle name="Currency 10 2 5 3 2 3 2" xfId="11158"/>
    <cellStyle name="Currency 10 2 5 3 2 4" xfId="11159"/>
    <cellStyle name="Currency 10 2 5 3 2 4 2" xfId="11160"/>
    <cellStyle name="Currency 10 2 5 3 2 5" xfId="11161"/>
    <cellStyle name="Currency 10 2 5 3 3" xfId="11162"/>
    <cellStyle name="Currency 10 2 5 3 3 2" xfId="11163"/>
    <cellStyle name="Currency 10 2 5 3 3 2 2" xfId="11164"/>
    <cellStyle name="Currency 10 2 5 3 3 3" xfId="11165"/>
    <cellStyle name="Currency 10 2 5 3 3 3 2" xfId="11166"/>
    <cellStyle name="Currency 10 2 5 3 3 4" xfId="11167"/>
    <cellStyle name="Currency 10 2 5 3 3 4 2" xfId="11168"/>
    <cellStyle name="Currency 10 2 5 3 3 5" xfId="11169"/>
    <cellStyle name="Currency 10 2 5 3 4" xfId="11170"/>
    <cellStyle name="Currency 10 2 5 3 4 2" xfId="11171"/>
    <cellStyle name="Currency 10 2 5 3 5" xfId="11172"/>
    <cellStyle name="Currency 10 2 5 3 5 2" xfId="11173"/>
    <cellStyle name="Currency 10 2 5 3 6" xfId="11174"/>
    <cellStyle name="Currency 10 2 5 3 6 2" xfId="11175"/>
    <cellStyle name="Currency 10 2 5 3 7" xfId="11176"/>
    <cellStyle name="Currency 10 2 5 3 7 2" xfId="11177"/>
    <cellStyle name="Currency 10 2 5 3 8" xfId="11178"/>
    <cellStyle name="Currency 10 2 5 3 8 2" xfId="11179"/>
    <cellStyle name="Currency 10 2 5 3 9" xfId="11180"/>
    <cellStyle name="Currency 10 2 5 4" xfId="11181"/>
    <cellStyle name="Currency 10 2 5 4 2" xfId="11182"/>
    <cellStyle name="Currency 10 2 5 4 2 2" xfId="11183"/>
    <cellStyle name="Currency 10 2 5 4 3" xfId="11184"/>
    <cellStyle name="Currency 10 2 5 4 3 2" xfId="11185"/>
    <cellStyle name="Currency 10 2 5 4 4" xfId="11186"/>
    <cellStyle name="Currency 10 2 5 4 4 2" xfId="11187"/>
    <cellStyle name="Currency 10 2 5 4 5" xfId="11188"/>
    <cellStyle name="Currency 10 2 5 5" xfId="11189"/>
    <cellStyle name="Currency 10 2 5 5 2" xfId="11190"/>
    <cellStyle name="Currency 10 2 5 5 2 2" xfId="11191"/>
    <cellStyle name="Currency 10 2 5 5 3" xfId="11192"/>
    <cellStyle name="Currency 10 2 5 5 3 2" xfId="11193"/>
    <cellStyle name="Currency 10 2 5 5 4" xfId="11194"/>
    <cellStyle name="Currency 10 2 5 5 4 2" xfId="11195"/>
    <cellStyle name="Currency 10 2 5 5 5" xfId="11196"/>
    <cellStyle name="Currency 10 2 5 6" xfId="11197"/>
    <cellStyle name="Currency 10 2 5 6 2" xfId="11198"/>
    <cellStyle name="Currency 10 2 5 7" xfId="11199"/>
    <cellStyle name="Currency 10 2 5 7 2" xfId="11200"/>
    <cellStyle name="Currency 10 2 5 8" xfId="11201"/>
    <cellStyle name="Currency 10 2 5 8 2" xfId="11202"/>
    <cellStyle name="Currency 10 2 5 9" xfId="11203"/>
    <cellStyle name="Currency 10 2 5 9 2" xfId="11204"/>
    <cellStyle name="Currency 10 2 6" xfId="11205"/>
    <cellStyle name="Currency 10 2 6 10" xfId="11206"/>
    <cellStyle name="Currency 10 2 6 2" xfId="11207"/>
    <cellStyle name="Currency 10 2 6 2 2" xfId="11208"/>
    <cellStyle name="Currency 10 2 6 2 2 2" xfId="11209"/>
    <cellStyle name="Currency 10 2 6 2 2 2 2" xfId="11210"/>
    <cellStyle name="Currency 10 2 6 2 2 3" xfId="11211"/>
    <cellStyle name="Currency 10 2 6 2 2 3 2" xfId="11212"/>
    <cellStyle name="Currency 10 2 6 2 2 4" xfId="11213"/>
    <cellStyle name="Currency 10 2 6 2 2 4 2" xfId="11214"/>
    <cellStyle name="Currency 10 2 6 2 2 5" xfId="11215"/>
    <cellStyle name="Currency 10 2 6 2 3" xfId="11216"/>
    <cellStyle name="Currency 10 2 6 2 3 2" xfId="11217"/>
    <cellStyle name="Currency 10 2 6 2 3 2 2" xfId="11218"/>
    <cellStyle name="Currency 10 2 6 2 3 3" xfId="11219"/>
    <cellStyle name="Currency 10 2 6 2 3 3 2" xfId="11220"/>
    <cellStyle name="Currency 10 2 6 2 3 4" xfId="11221"/>
    <cellStyle name="Currency 10 2 6 2 3 4 2" xfId="11222"/>
    <cellStyle name="Currency 10 2 6 2 3 5" xfId="11223"/>
    <cellStyle name="Currency 10 2 6 2 4" xfId="11224"/>
    <cellStyle name="Currency 10 2 6 2 4 2" xfId="11225"/>
    <cellStyle name="Currency 10 2 6 2 5" xfId="11226"/>
    <cellStyle name="Currency 10 2 6 2 5 2" xfId="11227"/>
    <cellStyle name="Currency 10 2 6 2 6" xfId="11228"/>
    <cellStyle name="Currency 10 2 6 2 6 2" xfId="11229"/>
    <cellStyle name="Currency 10 2 6 2 7" xfId="11230"/>
    <cellStyle name="Currency 10 2 6 2 7 2" xfId="11231"/>
    <cellStyle name="Currency 10 2 6 2 8" xfId="11232"/>
    <cellStyle name="Currency 10 2 6 2 8 2" xfId="11233"/>
    <cellStyle name="Currency 10 2 6 2 9" xfId="11234"/>
    <cellStyle name="Currency 10 2 6 3" xfId="11235"/>
    <cellStyle name="Currency 10 2 6 3 2" xfId="11236"/>
    <cellStyle name="Currency 10 2 6 3 2 2" xfId="11237"/>
    <cellStyle name="Currency 10 2 6 3 3" xfId="11238"/>
    <cellStyle name="Currency 10 2 6 3 3 2" xfId="11239"/>
    <cellStyle name="Currency 10 2 6 3 4" xfId="11240"/>
    <cellStyle name="Currency 10 2 6 3 4 2" xfId="11241"/>
    <cellStyle name="Currency 10 2 6 3 5" xfId="11242"/>
    <cellStyle name="Currency 10 2 6 4" xfId="11243"/>
    <cellStyle name="Currency 10 2 6 4 2" xfId="11244"/>
    <cellStyle name="Currency 10 2 6 4 2 2" xfId="11245"/>
    <cellStyle name="Currency 10 2 6 4 3" xfId="11246"/>
    <cellStyle name="Currency 10 2 6 4 3 2" xfId="11247"/>
    <cellStyle name="Currency 10 2 6 4 4" xfId="11248"/>
    <cellStyle name="Currency 10 2 6 4 4 2" xfId="11249"/>
    <cellStyle name="Currency 10 2 6 4 5" xfId="11250"/>
    <cellStyle name="Currency 10 2 6 5" xfId="11251"/>
    <cellStyle name="Currency 10 2 6 5 2" xfId="11252"/>
    <cellStyle name="Currency 10 2 6 6" xfId="11253"/>
    <cellStyle name="Currency 10 2 6 6 2" xfId="11254"/>
    <cellStyle name="Currency 10 2 6 7" xfId="11255"/>
    <cellStyle name="Currency 10 2 6 7 2" xfId="11256"/>
    <cellStyle name="Currency 10 2 6 8" xfId="11257"/>
    <cellStyle name="Currency 10 2 6 8 2" xfId="11258"/>
    <cellStyle name="Currency 10 2 6 9" xfId="11259"/>
    <cellStyle name="Currency 10 2 6 9 2" xfId="11260"/>
    <cellStyle name="Currency 10 2 7" xfId="11261"/>
    <cellStyle name="Currency 10 2 7 2" xfId="11262"/>
    <cellStyle name="Currency 10 2 7 2 2" xfId="11263"/>
    <cellStyle name="Currency 10 2 7 2 2 2" xfId="11264"/>
    <cellStyle name="Currency 10 2 7 2 3" xfId="11265"/>
    <cellStyle name="Currency 10 2 7 2 3 2" xfId="11266"/>
    <cellStyle name="Currency 10 2 7 2 4" xfId="11267"/>
    <cellStyle name="Currency 10 2 7 2 4 2" xfId="11268"/>
    <cellStyle name="Currency 10 2 7 2 5" xfId="11269"/>
    <cellStyle name="Currency 10 2 7 3" xfId="11270"/>
    <cellStyle name="Currency 10 2 7 3 2" xfId="11271"/>
    <cellStyle name="Currency 10 2 7 3 2 2" xfId="11272"/>
    <cellStyle name="Currency 10 2 7 3 3" xfId="11273"/>
    <cellStyle name="Currency 10 2 7 3 3 2" xfId="11274"/>
    <cellStyle name="Currency 10 2 7 3 4" xfId="11275"/>
    <cellStyle name="Currency 10 2 7 3 4 2" xfId="11276"/>
    <cellStyle name="Currency 10 2 7 3 5" xfId="11277"/>
    <cellStyle name="Currency 10 2 7 4" xfId="11278"/>
    <cellStyle name="Currency 10 2 7 4 2" xfId="11279"/>
    <cellStyle name="Currency 10 2 7 5" xfId="11280"/>
    <cellStyle name="Currency 10 2 7 5 2" xfId="11281"/>
    <cellStyle name="Currency 10 2 7 6" xfId="11282"/>
    <cellStyle name="Currency 10 2 7 6 2" xfId="11283"/>
    <cellStyle name="Currency 10 2 7 7" xfId="11284"/>
    <cellStyle name="Currency 10 2 7 7 2" xfId="11285"/>
    <cellStyle name="Currency 10 2 7 8" xfId="11286"/>
    <cellStyle name="Currency 10 2 7 8 2" xfId="11287"/>
    <cellStyle name="Currency 10 2 7 9" xfId="11288"/>
    <cellStyle name="Currency 10 2 8" xfId="11289"/>
    <cellStyle name="Currency 10 2 8 2" xfId="11290"/>
    <cellStyle name="Currency 10 2 8 2 2" xfId="11291"/>
    <cellStyle name="Currency 10 2 8 3" xfId="11292"/>
    <cellStyle name="Currency 10 2 8 3 2" xfId="11293"/>
    <cellStyle name="Currency 10 2 8 4" xfId="11294"/>
    <cellStyle name="Currency 10 2 8 4 2" xfId="11295"/>
    <cellStyle name="Currency 10 2 8 5" xfId="11296"/>
    <cellStyle name="Currency 10 2 9" xfId="11297"/>
    <cellStyle name="Currency 10 2 9 2" xfId="11298"/>
    <cellStyle name="Currency 10 2 9 2 2" xfId="11299"/>
    <cellStyle name="Currency 10 2 9 3" xfId="11300"/>
    <cellStyle name="Currency 10 2 9 3 2" xfId="11301"/>
    <cellStyle name="Currency 10 2 9 4" xfId="11302"/>
    <cellStyle name="Currency 10 2 9 4 2" xfId="11303"/>
    <cellStyle name="Currency 10 2 9 5" xfId="11304"/>
    <cellStyle name="Currency 10 20" xfId="11305"/>
    <cellStyle name="Currency 10 20 2" xfId="11306"/>
    <cellStyle name="Currency 10 21" xfId="11307"/>
    <cellStyle name="Currency 10 22" xfId="11308"/>
    <cellStyle name="Currency 10 23" xfId="11309"/>
    <cellStyle name="Currency 10 24" xfId="41113"/>
    <cellStyle name="Currency 10 3" xfId="11310"/>
    <cellStyle name="Currency 10 3 10" xfId="11311"/>
    <cellStyle name="Currency 10 3 10 2" xfId="11312"/>
    <cellStyle name="Currency 10 3 11" xfId="11313"/>
    <cellStyle name="Currency 10 3 11 2" xfId="11314"/>
    <cellStyle name="Currency 10 3 12" xfId="11315"/>
    <cellStyle name="Currency 10 3 12 2" xfId="11316"/>
    <cellStyle name="Currency 10 3 13" xfId="11317"/>
    <cellStyle name="Currency 10 3 13 2" xfId="11318"/>
    <cellStyle name="Currency 10 3 14" xfId="11319"/>
    <cellStyle name="Currency 10 3 14 2" xfId="11320"/>
    <cellStyle name="Currency 10 3 15" xfId="11321"/>
    <cellStyle name="Currency 10 3 2" xfId="11322"/>
    <cellStyle name="Currency 10 3 2 10" xfId="11323"/>
    <cellStyle name="Currency 10 3 2 10 2" xfId="11324"/>
    <cellStyle name="Currency 10 3 2 11" xfId="11325"/>
    <cellStyle name="Currency 10 3 2 2" xfId="11326"/>
    <cellStyle name="Currency 10 3 2 2 10" xfId="11327"/>
    <cellStyle name="Currency 10 3 2 2 2" xfId="11328"/>
    <cellStyle name="Currency 10 3 2 2 2 2" xfId="11329"/>
    <cellStyle name="Currency 10 3 2 2 2 2 2" xfId="11330"/>
    <cellStyle name="Currency 10 3 2 2 2 2 2 2" xfId="11331"/>
    <cellStyle name="Currency 10 3 2 2 2 2 3" xfId="11332"/>
    <cellStyle name="Currency 10 3 2 2 2 2 3 2" xfId="11333"/>
    <cellStyle name="Currency 10 3 2 2 2 2 4" xfId="11334"/>
    <cellStyle name="Currency 10 3 2 2 2 2 4 2" xfId="11335"/>
    <cellStyle name="Currency 10 3 2 2 2 2 5" xfId="11336"/>
    <cellStyle name="Currency 10 3 2 2 2 3" xfId="11337"/>
    <cellStyle name="Currency 10 3 2 2 2 3 2" xfId="11338"/>
    <cellStyle name="Currency 10 3 2 2 2 3 2 2" xfId="11339"/>
    <cellStyle name="Currency 10 3 2 2 2 3 3" xfId="11340"/>
    <cellStyle name="Currency 10 3 2 2 2 3 3 2" xfId="11341"/>
    <cellStyle name="Currency 10 3 2 2 2 3 4" xfId="11342"/>
    <cellStyle name="Currency 10 3 2 2 2 3 4 2" xfId="11343"/>
    <cellStyle name="Currency 10 3 2 2 2 3 5" xfId="11344"/>
    <cellStyle name="Currency 10 3 2 2 2 4" xfId="11345"/>
    <cellStyle name="Currency 10 3 2 2 2 4 2" xfId="11346"/>
    <cellStyle name="Currency 10 3 2 2 2 5" xfId="11347"/>
    <cellStyle name="Currency 10 3 2 2 2 5 2" xfId="11348"/>
    <cellStyle name="Currency 10 3 2 2 2 6" xfId="11349"/>
    <cellStyle name="Currency 10 3 2 2 2 6 2" xfId="11350"/>
    <cellStyle name="Currency 10 3 2 2 2 7" xfId="11351"/>
    <cellStyle name="Currency 10 3 2 2 2 7 2" xfId="11352"/>
    <cellStyle name="Currency 10 3 2 2 2 8" xfId="11353"/>
    <cellStyle name="Currency 10 3 2 2 2 8 2" xfId="11354"/>
    <cellStyle name="Currency 10 3 2 2 2 9" xfId="11355"/>
    <cellStyle name="Currency 10 3 2 2 3" xfId="11356"/>
    <cellStyle name="Currency 10 3 2 2 3 2" xfId="11357"/>
    <cellStyle name="Currency 10 3 2 2 3 2 2" xfId="11358"/>
    <cellStyle name="Currency 10 3 2 2 3 3" xfId="11359"/>
    <cellStyle name="Currency 10 3 2 2 3 3 2" xfId="11360"/>
    <cellStyle name="Currency 10 3 2 2 3 4" xfId="11361"/>
    <cellStyle name="Currency 10 3 2 2 3 4 2" xfId="11362"/>
    <cellStyle name="Currency 10 3 2 2 3 5" xfId="11363"/>
    <cellStyle name="Currency 10 3 2 2 4" xfId="11364"/>
    <cellStyle name="Currency 10 3 2 2 4 2" xfId="11365"/>
    <cellStyle name="Currency 10 3 2 2 4 2 2" xfId="11366"/>
    <cellStyle name="Currency 10 3 2 2 4 3" xfId="11367"/>
    <cellStyle name="Currency 10 3 2 2 4 3 2" xfId="11368"/>
    <cellStyle name="Currency 10 3 2 2 4 4" xfId="11369"/>
    <cellStyle name="Currency 10 3 2 2 4 4 2" xfId="11370"/>
    <cellStyle name="Currency 10 3 2 2 4 5" xfId="11371"/>
    <cellStyle name="Currency 10 3 2 2 5" xfId="11372"/>
    <cellStyle name="Currency 10 3 2 2 5 2" xfId="11373"/>
    <cellStyle name="Currency 10 3 2 2 6" xfId="11374"/>
    <cellStyle name="Currency 10 3 2 2 6 2" xfId="11375"/>
    <cellStyle name="Currency 10 3 2 2 7" xfId="11376"/>
    <cellStyle name="Currency 10 3 2 2 7 2" xfId="11377"/>
    <cellStyle name="Currency 10 3 2 2 8" xfId="11378"/>
    <cellStyle name="Currency 10 3 2 2 8 2" xfId="11379"/>
    <cellStyle name="Currency 10 3 2 2 9" xfId="11380"/>
    <cellStyle name="Currency 10 3 2 2 9 2" xfId="11381"/>
    <cellStyle name="Currency 10 3 2 3" xfId="11382"/>
    <cellStyle name="Currency 10 3 2 3 2" xfId="11383"/>
    <cellStyle name="Currency 10 3 2 3 2 2" xfId="11384"/>
    <cellStyle name="Currency 10 3 2 3 2 2 2" xfId="11385"/>
    <cellStyle name="Currency 10 3 2 3 2 3" xfId="11386"/>
    <cellStyle name="Currency 10 3 2 3 2 3 2" xfId="11387"/>
    <cellStyle name="Currency 10 3 2 3 2 4" xfId="11388"/>
    <cellStyle name="Currency 10 3 2 3 2 4 2" xfId="11389"/>
    <cellStyle name="Currency 10 3 2 3 2 5" xfId="11390"/>
    <cellStyle name="Currency 10 3 2 3 3" xfId="11391"/>
    <cellStyle name="Currency 10 3 2 3 3 2" xfId="11392"/>
    <cellStyle name="Currency 10 3 2 3 3 2 2" xfId="11393"/>
    <cellStyle name="Currency 10 3 2 3 3 3" xfId="11394"/>
    <cellStyle name="Currency 10 3 2 3 3 3 2" xfId="11395"/>
    <cellStyle name="Currency 10 3 2 3 3 4" xfId="11396"/>
    <cellStyle name="Currency 10 3 2 3 3 4 2" xfId="11397"/>
    <cellStyle name="Currency 10 3 2 3 3 5" xfId="11398"/>
    <cellStyle name="Currency 10 3 2 3 4" xfId="11399"/>
    <cellStyle name="Currency 10 3 2 3 4 2" xfId="11400"/>
    <cellStyle name="Currency 10 3 2 3 5" xfId="11401"/>
    <cellStyle name="Currency 10 3 2 3 5 2" xfId="11402"/>
    <cellStyle name="Currency 10 3 2 3 6" xfId="11403"/>
    <cellStyle name="Currency 10 3 2 3 6 2" xfId="11404"/>
    <cellStyle name="Currency 10 3 2 3 7" xfId="11405"/>
    <cellStyle name="Currency 10 3 2 3 7 2" xfId="11406"/>
    <cellStyle name="Currency 10 3 2 3 8" xfId="11407"/>
    <cellStyle name="Currency 10 3 2 3 8 2" xfId="11408"/>
    <cellStyle name="Currency 10 3 2 3 9" xfId="11409"/>
    <cellStyle name="Currency 10 3 2 4" xfId="11410"/>
    <cellStyle name="Currency 10 3 2 4 2" xfId="11411"/>
    <cellStyle name="Currency 10 3 2 4 2 2" xfId="11412"/>
    <cellStyle name="Currency 10 3 2 4 3" xfId="11413"/>
    <cellStyle name="Currency 10 3 2 4 3 2" xfId="11414"/>
    <cellStyle name="Currency 10 3 2 4 4" xfId="11415"/>
    <cellStyle name="Currency 10 3 2 4 4 2" xfId="11416"/>
    <cellStyle name="Currency 10 3 2 4 5" xfId="11417"/>
    <cellStyle name="Currency 10 3 2 5" xfId="11418"/>
    <cellStyle name="Currency 10 3 2 5 2" xfId="11419"/>
    <cellStyle name="Currency 10 3 2 5 2 2" xfId="11420"/>
    <cellStyle name="Currency 10 3 2 5 3" xfId="11421"/>
    <cellStyle name="Currency 10 3 2 5 3 2" xfId="11422"/>
    <cellStyle name="Currency 10 3 2 5 4" xfId="11423"/>
    <cellStyle name="Currency 10 3 2 5 4 2" xfId="11424"/>
    <cellStyle name="Currency 10 3 2 5 5" xfId="11425"/>
    <cellStyle name="Currency 10 3 2 6" xfId="11426"/>
    <cellStyle name="Currency 10 3 2 6 2" xfId="11427"/>
    <cellStyle name="Currency 10 3 2 7" xfId="11428"/>
    <cellStyle name="Currency 10 3 2 7 2" xfId="11429"/>
    <cellStyle name="Currency 10 3 2 8" xfId="11430"/>
    <cellStyle name="Currency 10 3 2 8 2" xfId="11431"/>
    <cellStyle name="Currency 10 3 2 9" xfId="11432"/>
    <cellStyle name="Currency 10 3 2 9 2" xfId="11433"/>
    <cellStyle name="Currency 10 3 3" xfId="11434"/>
    <cellStyle name="Currency 10 3 3 10" xfId="11435"/>
    <cellStyle name="Currency 10 3 3 10 2" xfId="11436"/>
    <cellStyle name="Currency 10 3 3 11" xfId="11437"/>
    <cellStyle name="Currency 10 3 3 2" xfId="11438"/>
    <cellStyle name="Currency 10 3 3 2 10" xfId="11439"/>
    <cellStyle name="Currency 10 3 3 2 2" xfId="11440"/>
    <cellStyle name="Currency 10 3 3 2 2 2" xfId="11441"/>
    <cellStyle name="Currency 10 3 3 2 2 2 2" xfId="11442"/>
    <cellStyle name="Currency 10 3 3 2 2 2 2 2" xfId="11443"/>
    <cellStyle name="Currency 10 3 3 2 2 2 3" xfId="11444"/>
    <cellStyle name="Currency 10 3 3 2 2 2 3 2" xfId="11445"/>
    <cellStyle name="Currency 10 3 3 2 2 2 4" xfId="11446"/>
    <cellStyle name="Currency 10 3 3 2 2 2 4 2" xfId="11447"/>
    <cellStyle name="Currency 10 3 3 2 2 2 5" xfId="11448"/>
    <cellStyle name="Currency 10 3 3 2 2 3" xfId="11449"/>
    <cellStyle name="Currency 10 3 3 2 2 3 2" xfId="11450"/>
    <cellStyle name="Currency 10 3 3 2 2 3 2 2" xfId="11451"/>
    <cellStyle name="Currency 10 3 3 2 2 3 3" xfId="11452"/>
    <cellStyle name="Currency 10 3 3 2 2 3 3 2" xfId="11453"/>
    <cellStyle name="Currency 10 3 3 2 2 3 4" xfId="11454"/>
    <cellStyle name="Currency 10 3 3 2 2 3 4 2" xfId="11455"/>
    <cellStyle name="Currency 10 3 3 2 2 3 5" xfId="11456"/>
    <cellStyle name="Currency 10 3 3 2 2 4" xfId="11457"/>
    <cellStyle name="Currency 10 3 3 2 2 4 2" xfId="11458"/>
    <cellStyle name="Currency 10 3 3 2 2 5" xfId="11459"/>
    <cellStyle name="Currency 10 3 3 2 2 5 2" xfId="11460"/>
    <cellStyle name="Currency 10 3 3 2 2 6" xfId="11461"/>
    <cellStyle name="Currency 10 3 3 2 2 6 2" xfId="11462"/>
    <cellStyle name="Currency 10 3 3 2 2 7" xfId="11463"/>
    <cellStyle name="Currency 10 3 3 2 2 7 2" xfId="11464"/>
    <cellStyle name="Currency 10 3 3 2 2 8" xfId="11465"/>
    <cellStyle name="Currency 10 3 3 2 2 8 2" xfId="11466"/>
    <cellStyle name="Currency 10 3 3 2 2 9" xfId="11467"/>
    <cellStyle name="Currency 10 3 3 2 3" xfId="11468"/>
    <cellStyle name="Currency 10 3 3 2 3 2" xfId="11469"/>
    <cellStyle name="Currency 10 3 3 2 3 2 2" xfId="11470"/>
    <cellStyle name="Currency 10 3 3 2 3 3" xfId="11471"/>
    <cellStyle name="Currency 10 3 3 2 3 3 2" xfId="11472"/>
    <cellStyle name="Currency 10 3 3 2 3 4" xfId="11473"/>
    <cellStyle name="Currency 10 3 3 2 3 4 2" xfId="11474"/>
    <cellStyle name="Currency 10 3 3 2 3 5" xfId="11475"/>
    <cellStyle name="Currency 10 3 3 2 4" xfId="11476"/>
    <cellStyle name="Currency 10 3 3 2 4 2" xfId="11477"/>
    <cellStyle name="Currency 10 3 3 2 4 2 2" xfId="11478"/>
    <cellStyle name="Currency 10 3 3 2 4 3" xfId="11479"/>
    <cellStyle name="Currency 10 3 3 2 4 3 2" xfId="11480"/>
    <cellStyle name="Currency 10 3 3 2 4 4" xfId="11481"/>
    <cellStyle name="Currency 10 3 3 2 4 4 2" xfId="11482"/>
    <cellStyle name="Currency 10 3 3 2 4 5" xfId="11483"/>
    <cellStyle name="Currency 10 3 3 2 5" xfId="11484"/>
    <cellStyle name="Currency 10 3 3 2 5 2" xfId="11485"/>
    <cellStyle name="Currency 10 3 3 2 6" xfId="11486"/>
    <cellStyle name="Currency 10 3 3 2 6 2" xfId="11487"/>
    <cellStyle name="Currency 10 3 3 2 7" xfId="11488"/>
    <cellStyle name="Currency 10 3 3 2 7 2" xfId="11489"/>
    <cellStyle name="Currency 10 3 3 2 8" xfId="11490"/>
    <cellStyle name="Currency 10 3 3 2 8 2" xfId="11491"/>
    <cellStyle name="Currency 10 3 3 2 9" xfId="11492"/>
    <cellStyle name="Currency 10 3 3 2 9 2" xfId="11493"/>
    <cellStyle name="Currency 10 3 3 3" xfId="11494"/>
    <cellStyle name="Currency 10 3 3 3 2" xfId="11495"/>
    <cellStyle name="Currency 10 3 3 3 2 2" xfId="11496"/>
    <cellStyle name="Currency 10 3 3 3 2 2 2" xfId="11497"/>
    <cellStyle name="Currency 10 3 3 3 2 3" xfId="11498"/>
    <cellStyle name="Currency 10 3 3 3 2 3 2" xfId="11499"/>
    <cellStyle name="Currency 10 3 3 3 2 4" xfId="11500"/>
    <cellStyle name="Currency 10 3 3 3 2 4 2" xfId="11501"/>
    <cellStyle name="Currency 10 3 3 3 2 5" xfId="11502"/>
    <cellStyle name="Currency 10 3 3 3 3" xfId="11503"/>
    <cellStyle name="Currency 10 3 3 3 3 2" xfId="11504"/>
    <cellStyle name="Currency 10 3 3 3 3 2 2" xfId="11505"/>
    <cellStyle name="Currency 10 3 3 3 3 3" xfId="11506"/>
    <cellStyle name="Currency 10 3 3 3 3 3 2" xfId="11507"/>
    <cellStyle name="Currency 10 3 3 3 3 4" xfId="11508"/>
    <cellStyle name="Currency 10 3 3 3 3 4 2" xfId="11509"/>
    <cellStyle name="Currency 10 3 3 3 3 5" xfId="11510"/>
    <cellStyle name="Currency 10 3 3 3 4" xfId="11511"/>
    <cellStyle name="Currency 10 3 3 3 4 2" xfId="11512"/>
    <cellStyle name="Currency 10 3 3 3 5" xfId="11513"/>
    <cellStyle name="Currency 10 3 3 3 5 2" xfId="11514"/>
    <cellStyle name="Currency 10 3 3 3 6" xfId="11515"/>
    <cellStyle name="Currency 10 3 3 3 6 2" xfId="11516"/>
    <cellStyle name="Currency 10 3 3 3 7" xfId="11517"/>
    <cellStyle name="Currency 10 3 3 3 7 2" xfId="11518"/>
    <cellStyle name="Currency 10 3 3 3 8" xfId="11519"/>
    <cellStyle name="Currency 10 3 3 3 8 2" xfId="11520"/>
    <cellStyle name="Currency 10 3 3 3 9" xfId="11521"/>
    <cellStyle name="Currency 10 3 3 4" xfId="11522"/>
    <cellStyle name="Currency 10 3 3 4 2" xfId="11523"/>
    <cellStyle name="Currency 10 3 3 4 2 2" xfId="11524"/>
    <cellStyle name="Currency 10 3 3 4 3" xfId="11525"/>
    <cellStyle name="Currency 10 3 3 4 3 2" xfId="11526"/>
    <cellStyle name="Currency 10 3 3 4 4" xfId="11527"/>
    <cellStyle name="Currency 10 3 3 4 4 2" xfId="11528"/>
    <cellStyle name="Currency 10 3 3 4 5" xfId="11529"/>
    <cellStyle name="Currency 10 3 3 5" xfId="11530"/>
    <cellStyle name="Currency 10 3 3 5 2" xfId="11531"/>
    <cellStyle name="Currency 10 3 3 5 2 2" xfId="11532"/>
    <cellStyle name="Currency 10 3 3 5 3" xfId="11533"/>
    <cellStyle name="Currency 10 3 3 5 3 2" xfId="11534"/>
    <cellStyle name="Currency 10 3 3 5 4" xfId="11535"/>
    <cellStyle name="Currency 10 3 3 5 4 2" xfId="11536"/>
    <cellStyle name="Currency 10 3 3 5 5" xfId="11537"/>
    <cellStyle name="Currency 10 3 3 6" xfId="11538"/>
    <cellStyle name="Currency 10 3 3 6 2" xfId="11539"/>
    <cellStyle name="Currency 10 3 3 7" xfId="11540"/>
    <cellStyle name="Currency 10 3 3 7 2" xfId="11541"/>
    <cellStyle name="Currency 10 3 3 8" xfId="11542"/>
    <cellStyle name="Currency 10 3 3 8 2" xfId="11543"/>
    <cellStyle name="Currency 10 3 3 9" xfId="11544"/>
    <cellStyle name="Currency 10 3 3 9 2" xfId="11545"/>
    <cellStyle name="Currency 10 3 4" xfId="11546"/>
    <cellStyle name="Currency 10 3 4 10" xfId="11547"/>
    <cellStyle name="Currency 10 3 4 10 2" xfId="11548"/>
    <cellStyle name="Currency 10 3 4 11" xfId="11549"/>
    <cellStyle name="Currency 10 3 4 2" xfId="11550"/>
    <cellStyle name="Currency 10 3 4 2 10" xfId="11551"/>
    <cellStyle name="Currency 10 3 4 2 2" xfId="11552"/>
    <cellStyle name="Currency 10 3 4 2 2 2" xfId="11553"/>
    <cellStyle name="Currency 10 3 4 2 2 2 2" xfId="11554"/>
    <cellStyle name="Currency 10 3 4 2 2 2 2 2" xfId="11555"/>
    <cellStyle name="Currency 10 3 4 2 2 2 3" xfId="11556"/>
    <cellStyle name="Currency 10 3 4 2 2 2 3 2" xfId="11557"/>
    <cellStyle name="Currency 10 3 4 2 2 2 4" xfId="11558"/>
    <cellStyle name="Currency 10 3 4 2 2 2 4 2" xfId="11559"/>
    <cellStyle name="Currency 10 3 4 2 2 2 5" xfId="11560"/>
    <cellStyle name="Currency 10 3 4 2 2 3" xfId="11561"/>
    <cellStyle name="Currency 10 3 4 2 2 3 2" xfId="11562"/>
    <cellStyle name="Currency 10 3 4 2 2 3 2 2" xfId="11563"/>
    <cellStyle name="Currency 10 3 4 2 2 3 3" xfId="11564"/>
    <cellStyle name="Currency 10 3 4 2 2 3 3 2" xfId="11565"/>
    <cellStyle name="Currency 10 3 4 2 2 3 4" xfId="11566"/>
    <cellStyle name="Currency 10 3 4 2 2 3 4 2" xfId="11567"/>
    <cellStyle name="Currency 10 3 4 2 2 3 5" xfId="11568"/>
    <cellStyle name="Currency 10 3 4 2 2 4" xfId="11569"/>
    <cellStyle name="Currency 10 3 4 2 2 4 2" xfId="11570"/>
    <cellStyle name="Currency 10 3 4 2 2 5" xfId="11571"/>
    <cellStyle name="Currency 10 3 4 2 2 5 2" xfId="11572"/>
    <cellStyle name="Currency 10 3 4 2 2 6" xfId="11573"/>
    <cellStyle name="Currency 10 3 4 2 2 6 2" xfId="11574"/>
    <cellStyle name="Currency 10 3 4 2 2 7" xfId="11575"/>
    <cellStyle name="Currency 10 3 4 2 2 7 2" xfId="11576"/>
    <cellStyle name="Currency 10 3 4 2 2 8" xfId="11577"/>
    <cellStyle name="Currency 10 3 4 2 2 8 2" xfId="11578"/>
    <cellStyle name="Currency 10 3 4 2 2 9" xfId="11579"/>
    <cellStyle name="Currency 10 3 4 2 3" xfId="11580"/>
    <cellStyle name="Currency 10 3 4 2 3 2" xfId="11581"/>
    <cellStyle name="Currency 10 3 4 2 3 2 2" xfId="11582"/>
    <cellStyle name="Currency 10 3 4 2 3 3" xfId="11583"/>
    <cellStyle name="Currency 10 3 4 2 3 3 2" xfId="11584"/>
    <cellStyle name="Currency 10 3 4 2 3 4" xfId="11585"/>
    <cellStyle name="Currency 10 3 4 2 3 4 2" xfId="11586"/>
    <cellStyle name="Currency 10 3 4 2 3 5" xfId="11587"/>
    <cellStyle name="Currency 10 3 4 2 4" xfId="11588"/>
    <cellStyle name="Currency 10 3 4 2 4 2" xfId="11589"/>
    <cellStyle name="Currency 10 3 4 2 4 2 2" xfId="11590"/>
    <cellStyle name="Currency 10 3 4 2 4 3" xfId="11591"/>
    <cellStyle name="Currency 10 3 4 2 4 3 2" xfId="11592"/>
    <cellStyle name="Currency 10 3 4 2 4 4" xfId="11593"/>
    <cellStyle name="Currency 10 3 4 2 4 4 2" xfId="11594"/>
    <cellStyle name="Currency 10 3 4 2 4 5" xfId="11595"/>
    <cellStyle name="Currency 10 3 4 2 5" xfId="11596"/>
    <cellStyle name="Currency 10 3 4 2 5 2" xfId="11597"/>
    <cellStyle name="Currency 10 3 4 2 6" xfId="11598"/>
    <cellStyle name="Currency 10 3 4 2 6 2" xfId="11599"/>
    <cellStyle name="Currency 10 3 4 2 7" xfId="11600"/>
    <cellStyle name="Currency 10 3 4 2 7 2" xfId="11601"/>
    <cellStyle name="Currency 10 3 4 2 8" xfId="11602"/>
    <cellStyle name="Currency 10 3 4 2 8 2" xfId="11603"/>
    <cellStyle name="Currency 10 3 4 2 9" xfId="11604"/>
    <cellStyle name="Currency 10 3 4 2 9 2" xfId="11605"/>
    <cellStyle name="Currency 10 3 4 3" xfId="11606"/>
    <cellStyle name="Currency 10 3 4 3 2" xfId="11607"/>
    <cellStyle name="Currency 10 3 4 3 2 2" xfId="11608"/>
    <cellStyle name="Currency 10 3 4 3 2 2 2" xfId="11609"/>
    <cellStyle name="Currency 10 3 4 3 2 3" xfId="11610"/>
    <cellStyle name="Currency 10 3 4 3 2 3 2" xfId="11611"/>
    <cellStyle name="Currency 10 3 4 3 2 4" xfId="11612"/>
    <cellStyle name="Currency 10 3 4 3 2 4 2" xfId="11613"/>
    <cellStyle name="Currency 10 3 4 3 2 5" xfId="11614"/>
    <cellStyle name="Currency 10 3 4 3 3" xfId="11615"/>
    <cellStyle name="Currency 10 3 4 3 3 2" xfId="11616"/>
    <cellStyle name="Currency 10 3 4 3 3 2 2" xfId="11617"/>
    <cellStyle name="Currency 10 3 4 3 3 3" xfId="11618"/>
    <cellStyle name="Currency 10 3 4 3 3 3 2" xfId="11619"/>
    <cellStyle name="Currency 10 3 4 3 3 4" xfId="11620"/>
    <cellStyle name="Currency 10 3 4 3 3 4 2" xfId="11621"/>
    <cellStyle name="Currency 10 3 4 3 3 5" xfId="11622"/>
    <cellStyle name="Currency 10 3 4 3 4" xfId="11623"/>
    <cellStyle name="Currency 10 3 4 3 4 2" xfId="11624"/>
    <cellStyle name="Currency 10 3 4 3 5" xfId="11625"/>
    <cellStyle name="Currency 10 3 4 3 5 2" xfId="11626"/>
    <cellStyle name="Currency 10 3 4 3 6" xfId="11627"/>
    <cellStyle name="Currency 10 3 4 3 6 2" xfId="11628"/>
    <cellStyle name="Currency 10 3 4 3 7" xfId="11629"/>
    <cellStyle name="Currency 10 3 4 3 7 2" xfId="11630"/>
    <cellStyle name="Currency 10 3 4 3 8" xfId="11631"/>
    <cellStyle name="Currency 10 3 4 3 8 2" xfId="11632"/>
    <cellStyle name="Currency 10 3 4 3 9" xfId="11633"/>
    <cellStyle name="Currency 10 3 4 4" xfId="11634"/>
    <cellStyle name="Currency 10 3 4 4 2" xfId="11635"/>
    <cellStyle name="Currency 10 3 4 4 2 2" xfId="11636"/>
    <cellStyle name="Currency 10 3 4 4 3" xfId="11637"/>
    <cellStyle name="Currency 10 3 4 4 3 2" xfId="11638"/>
    <cellStyle name="Currency 10 3 4 4 4" xfId="11639"/>
    <cellStyle name="Currency 10 3 4 4 4 2" xfId="11640"/>
    <cellStyle name="Currency 10 3 4 4 5" xfId="11641"/>
    <cellStyle name="Currency 10 3 4 5" xfId="11642"/>
    <cellStyle name="Currency 10 3 4 5 2" xfId="11643"/>
    <cellStyle name="Currency 10 3 4 5 2 2" xfId="11644"/>
    <cellStyle name="Currency 10 3 4 5 3" xfId="11645"/>
    <cellStyle name="Currency 10 3 4 5 3 2" xfId="11646"/>
    <cellStyle name="Currency 10 3 4 5 4" xfId="11647"/>
    <cellStyle name="Currency 10 3 4 5 4 2" xfId="11648"/>
    <cellStyle name="Currency 10 3 4 5 5" xfId="11649"/>
    <cellStyle name="Currency 10 3 4 6" xfId="11650"/>
    <cellStyle name="Currency 10 3 4 6 2" xfId="11651"/>
    <cellStyle name="Currency 10 3 4 7" xfId="11652"/>
    <cellStyle name="Currency 10 3 4 7 2" xfId="11653"/>
    <cellStyle name="Currency 10 3 4 8" xfId="11654"/>
    <cellStyle name="Currency 10 3 4 8 2" xfId="11655"/>
    <cellStyle name="Currency 10 3 4 9" xfId="11656"/>
    <cellStyle name="Currency 10 3 4 9 2" xfId="11657"/>
    <cellStyle name="Currency 10 3 5" xfId="11658"/>
    <cellStyle name="Currency 10 3 5 10" xfId="11659"/>
    <cellStyle name="Currency 10 3 5 10 2" xfId="11660"/>
    <cellStyle name="Currency 10 3 5 11" xfId="11661"/>
    <cellStyle name="Currency 10 3 5 2" xfId="11662"/>
    <cellStyle name="Currency 10 3 5 2 10" xfId="11663"/>
    <cellStyle name="Currency 10 3 5 2 2" xfId="11664"/>
    <cellStyle name="Currency 10 3 5 2 2 2" xfId="11665"/>
    <cellStyle name="Currency 10 3 5 2 2 2 2" xfId="11666"/>
    <cellStyle name="Currency 10 3 5 2 2 2 2 2" xfId="11667"/>
    <cellStyle name="Currency 10 3 5 2 2 2 3" xfId="11668"/>
    <cellStyle name="Currency 10 3 5 2 2 2 3 2" xfId="11669"/>
    <cellStyle name="Currency 10 3 5 2 2 2 4" xfId="11670"/>
    <cellStyle name="Currency 10 3 5 2 2 2 4 2" xfId="11671"/>
    <cellStyle name="Currency 10 3 5 2 2 2 5" xfId="11672"/>
    <cellStyle name="Currency 10 3 5 2 2 3" xfId="11673"/>
    <cellStyle name="Currency 10 3 5 2 2 3 2" xfId="11674"/>
    <cellStyle name="Currency 10 3 5 2 2 3 2 2" xfId="11675"/>
    <cellStyle name="Currency 10 3 5 2 2 3 3" xfId="11676"/>
    <cellStyle name="Currency 10 3 5 2 2 3 3 2" xfId="11677"/>
    <cellStyle name="Currency 10 3 5 2 2 3 4" xfId="11678"/>
    <cellStyle name="Currency 10 3 5 2 2 3 4 2" xfId="11679"/>
    <cellStyle name="Currency 10 3 5 2 2 3 5" xfId="11680"/>
    <cellStyle name="Currency 10 3 5 2 2 4" xfId="11681"/>
    <cellStyle name="Currency 10 3 5 2 2 4 2" xfId="11682"/>
    <cellStyle name="Currency 10 3 5 2 2 5" xfId="11683"/>
    <cellStyle name="Currency 10 3 5 2 2 5 2" xfId="11684"/>
    <cellStyle name="Currency 10 3 5 2 2 6" xfId="11685"/>
    <cellStyle name="Currency 10 3 5 2 2 6 2" xfId="11686"/>
    <cellStyle name="Currency 10 3 5 2 2 7" xfId="11687"/>
    <cellStyle name="Currency 10 3 5 2 2 7 2" xfId="11688"/>
    <cellStyle name="Currency 10 3 5 2 2 8" xfId="11689"/>
    <cellStyle name="Currency 10 3 5 2 2 8 2" xfId="11690"/>
    <cellStyle name="Currency 10 3 5 2 2 9" xfId="11691"/>
    <cellStyle name="Currency 10 3 5 2 3" xfId="11692"/>
    <cellStyle name="Currency 10 3 5 2 3 2" xfId="11693"/>
    <cellStyle name="Currency 10 3 5 2 3 2 2" xfId="11694"/>
    <cellStyle name="Currency 10 3 5 2 3 3" xfId="11695"/>
    <cellStyle name="Currency 10 3 5 2 3 3 2" xfId="11696"/>
    <cellStyle name="Currency 10 3 5 2 3 4" xfId="11697"/>
    <cellStyle name="Currency 10 3 5 2 3 4 2" xfId="11698"/>
    <cellStyle name="Currency 10 3 5 2 3 5" xfId="11699"/>
    <cellStyle name="Currency 10 3 5 2 4" xfId="11700"/>
    <cellStyle name="Currency 10 3 5 2 4 2" xfId="11701"/>
    <cellStyle name="Currency 10 3 5 2 4 2 2" xfId="11702"/>
    <cellStyle name="Currency 10 3 5 2 4 3" xfId="11703"/>
    <cellStyle name="Currency 10 3 5 2 4 3 2" xfId="11704"/>
    <cellStyle name="Currency 10 3 5 2 4 4" xfId="11705"/>
    <cellStyle name="Currency 10 3 5 2 4 4 2" xfId="11706"/>
    <cellStyle name="Currency 10 3 5 2 4 5" xfId="11707"/>
    <cellStyle name="Currency 10 3 5 2 5" xfId="11708"/>
    <cellStyle name="Currency 10 3 5 2 5 2" xfId="11709"/>
    <cellStyle name="Currency 10 3 5 2 6" xfId="11710"/>
    <cellStyle name="Currency 10 3 5 2 6 2" xfId="11711"/>
    <cellStyle name="Currency 10 3 5 2 7" xfId="11712"/>
    <cellStyle name="Currency 10 3 5 2 7 2" xfId="11713"/>
    <cellStyle name="Currency 10 3 5 2 8" xfId="11714"/>
    <cellStyle name="Currency 10 3 5 2 8 2" xfId="11715"/>
    <cellStyle name="Currency 10 3 5 2 9" xfId="11716"/>
    <cellStyle name="Currency 10 3 5 2 9 2" xfId="11717"/>
    <cellStyle name="Currency 10 3 5 3" xfId="11718"/>
    <cellStyle name="Currency 10 3 5 3 2" xfId="11719"/>
    <cellStyle name="Currency 10 3 5 3 2 2" xfId="11720"/>
    <cellStyle name="Currency 10 3 5 3 2 2 2" xfId="11721"/>
    <cellStyle name="Currency 10 3 5 3 2 3" xfId="11722"/>
    <cellStyle name="Currency 10 3 5 3 2 3 2" xfId="11723"/>
    <cellStyle name="Currency 10 3 5 3 2 4" xfId="11724"/>
    <cellStyle name="Currency 10 3 5 3 2 4 2" xfId="11725"/>
    <cellStyle name="Currency 10 3 5 3 2 5" xfId="11726"/>
    <cellStyle name="Currency 10 3 5 3 3" xfId="11727"/>
    <cellStyle name="Currency 10 3 5 3 3 2" xfId="11728"/>
    <cellStyle name="Currency 10 3 5 3 3 2 2" xfId="11729"/>
    <cellStyle name="Currency 10 3 5 3 3 3" xfId="11730"/>
    <cellStyle name="Currency 10 3 5 3 3 3 2" xfId="11731"/>
    <cellStyle name="Currency 10 3 5 3 3 4" xfId="11732"/>
    <cellStyle name="Currency 10 3 5 3 3 4 2" xfId="11733"/>
    <cellStyle name="Currency 10 3 5 3 3 5" xfId="11734"/>
    <cellStyle name="Currency 10 3 5 3 4" xfId="11735"/>
    <cellStyle name="Currency 10 3 5 3 4 2" xfId="11736"/>
    <cellStyle name="Currency 10 3 5 3 5" xfId="11737"/>
    <cellStyle name="Currency 10 3 5 3 5 2" xfId="11738"/>
    <cellStyle name="Currency 10 3 5 3 6" xfId="11739"/>
    <cellStyle name="Currency 10 3 5 3 6 2" xfId="11740"/>
    <cellStyle name="Currency 10 3 5 3 7" xfId="11741"/>
    <cellStyle name="Currency 10 3 5 3 7 2" xfId="11742"/>
    <cellStyle name="Currency 10 3 5 3 8" xfId="11743"/>
    <cellStyle name="Currency 10 3 5 3 8 2" xfId="11744"/>
    <cellStyle name="Currency 10 3 5 3 9" xfId="11745"/>
    <cellStyle name="Currency 10 3 5 4" xfId="11746"/>
    <cellStyle name="Currency 10 3 5 4 2" xfId="11747"/>
    <cellStyle name="Currency 10 3 5 4 2 2" xfId="11748"/>
    <cellStyle name="Currency 10 3 5 4 3" xfId="11749"/>
    <cellStyle name="Currency 10 3 5 4 3 2" xfId="11750"/>
    <cellStyle name="Currency 10 3 5 4 4" xfId="11751"/>
    <cellStyle name="Currency 10 3 5 4 4 2" xfId="11752"/>
    <cellStyle name="Currency 10 3 5 4 5" xfId="11753"/>
    <cellStyle name="Currency 10 3 5 5" xfId="11754"/>
    <cellStyle name="Currency 10 3 5 5 2" xfId="11755"/>
    <cellStyle name="Currency 10 3 5 5 2 2" xfId="11756"/>
    <cellStyle name="Currency 10 3 5 5 3" xfId="11757"/>
    <cellStyle name="Currency 10 3 5 5 3 2" xfId="11758"/>
    <cellStyle name="Currency 10 3 5 5 4" xfId="11759"/>
    <cellStyle name="Currency 10 3 5 5 4 2" xfId="11760"/>
    <cellStyle name="Currency 10 3 5 5 5" xfId="11761"/>
    <cellStyle name="Currency 10 3 5 6" xfId="11762"/>
    <cellStyle name="Currency 10 3 5 6 2" xfId="11763"/>
    <cellStyle name="Currency 10 3 5 7" xfId="11764"/>
    <cellStyle name="Currency 10 3 5 7 2" xfId="11765"/>
    <cellStyle name="Currency 10 3 5 8" xfId="11766"/>
    <cellStyle name="Currency 10 3 5 8 2" xfId="11767"/>
    <cellStyle name="Currency 10 3 5 9" xfId="11768"/>
    <cellStyle name="Currency 10 3 5 9 2" xfId="11769"/>
    <cellStyle name="Currency 10 3 6" xfId="11770"/>
    <cellStyle name="Currency 10 3 6 10" xfId="11771"/>
    <cellStyle name="Currency 10 3 6 2" xfId="11772"/>
    <cellStyle name="Currency 10 3 6 2 2" xfId="11773"/>
    <cellStyle name="Currency 10 3 6 2 2 2" xfId="11774"/>
    <cellStyle name="Currency 10 3 6 2 2 2 2" xfId="11775"/>
    <cellStyle name="Currency 10 3 6 2 2 3" xfId="11776"/>
    <cellStyle name="Currency 10 3 6 2 2 3 2" xfId="11777"/>
    <cellStyle name="Currency 10 3 6 2 2 4" xfId="11778"/>
    <cellStyle name="Currency 10 3 6 2 2 4 2" xfId="11779"/>
    <cellStyle name="Currency 10 3 6 2 2 5" xfId="11780"/>
    <cellStyle name="Currency 10 3 6 2 3" xfId="11781"/>
    <cellStyle name="Currency 10 3 6 2 3 2" xfId="11782"/>
    <cellStyle name="Currency 10 3 6 2 3 2 2" xfId="11783"/>
    <cellStyle name="Currency 10 3 6 2 3 3" xfId="11784"/>
    <cellStyle name="Currency 10 3 6 2 3 3 2" xfId="11785"/>
    <cellStyle name="Currency 10 3 6 2 3 4" xfId="11786"/>
    <cellStyle name="Currency 10 3 6 2 3 4 2" xfId="11787"/>
    <cellStyle name="Currency 10 3 6 2 3 5" xfId="11788"/>
    <cellStyle name="Currency 10 3 6 2 4" xfId="11789"/>
    <cellStyle name="Currency 10 3 6 2 4 2" xfId="11790"/>
    <cellStyle name="Currency 10 3 6 2 5" xfId="11791"/>
    <cellStyle name="Currency 10 3 6 2 5 2" xfId="11792"/>
    <cellStyle name="Currency 10 3 6 2 6" xfId="11793"/>
    <cellStyle name="Currency 10 3 6 2 6 2" xfId="11794"/>
    <cellStyle name="Currency 10 3 6 2 7" xfId="11795"/>
    <cellStyle name="Currency 10 3 6 2 7 2" xfId="11796"/>
    <cellStyle name="Currency 10 3 6 2 8" xfId="11797"/>
    <cellStyle name="Currency 10 3 6 2 8 2" xfId="11798"/>
    <cellStyle name="Currency 10 3 6 2 9" xfId="11799"/>
    <cellStyle name="Currency 10 3 6 3" xfId="11800"/>
    <cellStyle name="Currency 10 3 6 3 2" xfId="11801"/>
    <cellStyle name="Currency 10 3 6 3 2 2" xfId="11802"/>
    <cellStyle name="Currency 10 3 6 3 3" xfId="11803"/>
    <cellStyle name="Currency 10 3 6 3 3 2" xfId="11804"/>
    <cellStyle name="Currency 10 3 6 3 4" xfId="11805"/>
    <cellStyle name="Currency 10 3 6 3 4 2" xfId="11806"/>
    <cellStyle name="Currency 10 3 6 3 5" xfId="11807"/>
    <cellStyle name="Currency 10 3 6 4" xfId="11808"/>
    <cellStyle name="Currency 10 3 6 4 2" xfId="11809"/>
    <cellStyle name="Currency 10 3 6 4 2 2" xfId="11810"/>
    <cellStyle name="Currency 10 3 6 4 3" xfId="11811"/>
    <cellStyle name="Currency 10 3 6 4 3 2" xfId="11812"/>
    <cellStyle name="Currency 10 3 6 4 4" xfId="11813"/>
    <cellStyle name="Currency 10 3 6 4 4 2" xfId="11814"/>
    <cellStyle name="Currency 10 3 6 4 5" xfId="11815"/>
    <cellStyle name="Currency 10 3 6 5" xfId="11816"/>
    <cellStyle name="Currency 10 3 6 5 2" xfId="11817"/>
    <cellStyle name="Currency 10 3 6 6" xfId="11818"/>
    <cellStyle name="Currency 10 3 6 6 2" xfId="11819"/>
    <cellStyle name="Currency 10 3 6 7" xfId="11820"/>
    <cellStyle name="Currency 10 3 6 7 2" xfId="11821"/>
    <cellStyle name="Currency 10 3 6 8" xfId="11822"/>
    <cellStyle name="Currency 10 3 6 8 2" xfId="11823"/>
    <cellStyle name="Currency 10 3 6 9" xfId="11824"/>
    <cellStyle name="Currency 10 3 6 9 2" xfId="11825"/>
    <cellStyle name="Currency 10 3 7" xfId="11826"/>
    <cellStyle name="Currency 10 3 7 2" xfId="11827"/>
    <cellStyle name="Currency 10 3 7 2 2" xfId="11828"/>
    <cellStyle name="Currency 10 3 7 2 2 2" xfId="11829"/>
    <cellStyle name="Currency 10 3 7 2 3" xfId="11830"/>
    <cellStyle name="Currency 10 3 7 2 3 2" xfId="11831"/>
    <cellStyle name="Currency 10 3 7 2 4" xfId="11832"/>
    <cellStyle name="Currency 10 3 7 2 4 2" xfId="11833"/>
    <cellStyle name="Currency 10 3 7 2 5" xfId="11834"/>
    <cellStyle name="Currency 10 3 7 3" xfId="11835"/>
    <cellStyle name="Currency 10 3 7 3 2" xfId="11836"/>
    <cellStyle name="Currency 10 3 7 3 2 2" xfId="11837"/>
    <cellStyle name="Currency 10 3 7 3 3" xfId="11838"/>
    <cellStyle name="Currency 10 3 7 3 3 2" xfId="11839"/>
    <cellStyle name="Currency 10 3 7 3 4" xfId="11840"/>
    <cellStyle name="Currency 10 3 7 3 4 2" xfId="11841"/>
    <cellStyle name="Currency 10 3 7 3 5" xfId="11842"/>
    <cellStyle name="Currency 10 3 7 4" xfId="11843"/>
    <cellStyle name="Currency 10 3 7 4 2" xfId="11844"/>
    <cellStyle name="Currency 10 3 7 5" xfId="11845"/>
    <cellStyle name="Currency 10 3 7 5 2" xfId="11846"/>
    <cellStyle name="Currency 10 3 7 6" xfId="11847"/>
    <cellStyle name="Currency 10 3 7 6 2" xfId="11848"/>
    <cellStyle name="Currency 10 3 7 7" xfId="11849"/>
    <cellStyle name="Currency 10 3 7 7 2" xfId="11850"/>
    <cellStyle name="Currency 10 3 7 8" xfId="11851"/>
    <cellStyle name="Currency 10 3 7 8 2" xfId="11852"/>
    <cellStyle name="Currency 10 3 7 9" xfId="11853"/>
    <cellStyle name="Currency 10 3 8" xfId="11854"/>
    <cellStyle name="Currency 10 3 8 2" xfId="11855"/>
    <cellStyle name="Currency 10 3 8 2 2" xfId="11856"/>
    <cellStyle name="Currency 10 3 8 3" xfId="11857"/>
    <cellStyle name="Currency 10 3 8 3 2" xfId="11858"/>
    <cellStyle name="Currency 10 3 8 4" xfId="11859"/>
    <cellStyle name="Currency 10 3 8 4 2" xfId="11860"/>
    <cellStyle name="Currency 10 3 8 5" xfId="11861"/>
    <cellStyle name="Currency 10 3 9" xfId="11862"/>
    <cellStyle name="Currency 10 3 9 2" xfId="11863"/>
    <cellStyle name="Currency 10 3 9 2 2" xfId="11864"/>
    <cellStyle name="Currency 10 3 9 3" xfId="11865"/>
    <cellStyle name="Currency 10 3 9 3 2" xfId="11866"/>
    <cellStyle name="Currency 10 3 9 4" xfId="11867"/>
    <cellStyle name="Currency 10 3 9 4 2" xfId="11868"/>
    <cellStyle name="Currency 10 3 9 5" xfId="11869"/>
    <cellStyle name="Currency 10 4" xfId="11870"/>
    <cellStyle name="Currency 10 4 10" xfId="11871"/>
    <cellStyle name="Currency 10 4 10 2" xfId="11872"/>
    <cellStyle name="Currency 10 4 11" xfId="11873"/>
    <cellStyle name="Currency 10 4 2" xfId="11874"/>
    <cellStyle name="Currency 10 4 2 10" xfId="11875"/>
    <cellStyle name="Currency 10 4 2 2" xfId="11876"/>
    <cellStyle name="Currency 10 4 2 2 2" xfId="11877"/>
    <cellStyle name="Currency 10 4 2 2 2 2" xfId="11878"/>
    <cellStyle name="Currency 10 4 2 2 2 2 2" xfId="11879"/>
    <cellStyle name="Currency 10 4 2 2 2 3" xfId="11880"/>
    <cellStyle name="Currency 10 4 2 2 2 3 2" xfId="11881"/>
    <cellStyle name="Currency 10 4 2 2 2 4" xfId="11882"/>
    <cellStyle name="Currency 10 4 2 2 2 4 2" xfId="11883"/>
    <cellStyle name="Currency 10 4 2 2 2 5" xfId="11884"/>
    <cellStyle name="Currency 10 4 2 2 3" xfId="11885"/>
    <cellStyle name="Currency 10 4 2 2 3 2" xfId="11886"/>
    <cellStyle name="Currency 10 4 2 2 3 2 2" xfId="11887"/>
    <cellStyle name="Currency 10 4 2 2 3 3" xfId="11888"/>
    <cellStyle name="Currency 10 4 2 2 3 3 2" xfId="11889"/>
    <cellStyle name="Currency 10 4 2 2 3 4" xfId="11890"/>
    <cellStyle name="Currency 10 4 2 2 3 4 2" xfId="11891"/>
    <cellStyle name="Currency 10 4 2 2 3 5" xfId="11892"/>
    <cellStyle name="Currency 10 4 2 2 4" xfId="11893"/>
    <cellStyle name="Currency 10 4 2 2 4 2" xfId="11894"/>
    <cellStyle name="Currency 10 4 2 2 5" xfId="11895"/>
    <cellStyle name="Currency 10 4 2 2 5 2" xfId="11896"/>
    <cellStyle name="Currency 10 4 2 2 6" xfId="11897"/>
    <cellStyle name="Currency 10 4 2 2 6 2" xfId="11898"/>
    <cellStyle name="Currency 10 4 2 2 7" xfId="11899"/>
    <cellStyle name="Currency 10 4 2 2 7 2" xfId="11900"/>
    <cellStyle name="Currency 10 4 2 2 8" xfId="11901"/>
    <cellStyle name="Currency 10 4 2 2 8 2" xfId="11902"/>
    <cellStyle name="Currency 10 4 2 2 9" xfId="11903"/>
    <cellStyle name="Currency 10 4 2 3" xfId="11904"/>
    <cellStyle name="Currency 10 4 2 3 2" xfId="11905"/>
    <cellStyle name="Currency 10 4 2 3 2 2" xfId="11906"/>
    <cellStyle name="Currency 10 4 2 3 3" xfId="11907"/>
    <cellStyle name="Currency 10 4 2 3 3 2" xfId="11908"/>
    <cellStyle name="Currency 10 4 2 3 4" xfId="11909"/>
    <cellStyle name="Currency 10 4 2 3 4 2" xfId="11910"/>
    <cellStyle name="Currency 10 4 2 3 5" xfId="11911"/>
    <cellStyle name="Currency 10 4 2 4" xfId="11912"/>
    <cellStyle name="Currency 10 4 2 4 2" xfId="11913"/>
    <cellStyle name="Currency 10 4 2 4 2 2" xfId="11914"/>
    <cellStyle name="Currency 10 4 2 4 3" xfId="11915"/>
    <cellStyle name="Currency 10 4 2 4 3 2" xfId="11916"/>
    <cellStyle name="Currency 10 4 2 4 4" xfId="11917"/>
    <cellStyle name="Currency 10 4 2 4 4 2" xfId="11918"/>
    <cellStyle name="Currency 10 4 2 4 5" xfId="11919"/>
    <cellStyle name="Currency 10 4 2 5" xfId="11920"/>
    <cellStyle name="Currency 10 4 2 5 2" xfId="11921"/>
    <cellStyle name="Currency 10 4 2 6" xfId="11922"/>
    <cellStyle name="Currency 10 4 2 6 2" xfId="11923"/>
    <cellStyle name="Currency 10 4 2 7" xfId="11924"/>
    <cellStyle name="Currency 10 4 2 7 2" xfId="11925"/>
    <cellStyle name="Currency 10 4 2 8" xfId="11926"/>
    <cellStyle name="Currency 10 4 2 8 2" xfId="11927"/>
    <cellStyle name="Currency 10 4 2 9" xfId="11928"/>
    <cellStyle name="Currency 10 4 2 9 2" xfId="11929"/>
    <cellStyle name="Currency 10 4 3" xfId="11930"/>
    <cellStyle name="Currency 10 4 3 2" xfId="11931"/>
    <cellStyle name="Currency 10 4 3 2 2" xfId="11932"/>
    <cellStyle name="Currency 10 4 3 2 2 2" xfId="11933"/>
    <cellStyle name="Currency 10 4 3 2 3" xfId="11934"/>
    <cellStyle name="Currency 10 4 3 2 3 2" xfId="11935"/>
    <cellStyle name="Currency 10 4 3 2 4" xfId="11936"/>
    <cellStyle name="Currency 10 4 3 2 4 2" xfId="11937"/>
    <cellStyle name="Currency 10 4 3 2 5" xfId="11938"/>
    <cellStyle name="Currency 10 4 3 3" xfId="11939"/>
    <cellStyle name="Currency 10 4 3 3 2" xfId="11940"/>
    <cellStyle name="Currency 10 4 3 3 2 2" xfId="11941"/>
    <cellStyle name="Currency 10 4 3 3 3" xfId="11942"/>
    <cellStyle name="Currency 10 4 3 3 3 2" xfId="11943"/>
    <cellStyle name="Currency 10 4 3 3 4" xfId="11944"/>
    <cellStyle name="Currency 10 4 3 3 4 2" xfId="11945"/>
    <cellStyle name="Currency 10 4 3 3 5" xfId="11946"/>
    <cellStyle name="Currency 10 4 3 4" xfId="11947"/>
    <cellStyle name="Currency 10 4 3 4 2" xfId="11948"/>
    <cellStyle name="Currency 10 4 3 5" xfId="11949"/>
    <cellStyle name="Currency 10 4 3 5 2" xfId="11950"/>
    <cellStyle name="Currency 10 4 3 6" xfId="11951"/>
    <cellStyle name="Currency 10 4 3 6 2" xfId="11952"/>
    <cellStyle name="Currency 10 4 3 7" xfId="11953"/>
    <cellStyle name="Currency 10 4 3 7 2" xfId="11954"/>
    <cellStyle name="Currency 10 4 3 8" xfId="11955"/>
    <cellStyle name="Currency 10 4 3 8 2" xfId="11956"/>
    <cellStyle name="Currency 10 4 3 9" xfId="11957"/>
    <cellStyle name="Currency 10 4 4" xfId="11958"/>
    <cellStyle name="Currency 10 4 4 2" xfId="11959"/>
    <cellStyle name="Currency 10 4 4 2 2" xfId="11960"/>
    <cellStyle name="Currency 10 4 4 3" xfId="11961"/>
    <cellStyle name="Currency 10 4 4 3 2" xfId="11962"/>
    <cellStyle name="Currency 10 4 4 4" xfId="11963"/>
    <cellStyle name="Currency 10 4 4 4 2" xfId="11964"/>
    <cellStyle name="Currency 10 4 4 5" xfId="11965"/>
    <cellStyle name="Currency 10 4 5" xfId="11966"/>
    <cellStyle name="Currency 10 4 5 2" xfId="11967"/>
    <cellStyle name="Currency 10 4 5 2 2" xfId="11968"/>
    <cellStyle name="Currency 10 4 5 3" xfId="11969"/>
    <cellStyle name="Currency 10 4 5 3 2" xfId="11970"/>
    <cellStyle name="Currency 10 4 5 4" xfId="11971"/>
    <cellStyle name="Currency 10 4 5 4 2" xfId="11972"/>
    <cellStyle name="Currency 10 4 5 5" xfId="11973"/>
    <cellStyle name="Currency 10 4 6" xfId="11974"/>
    <cellStyle name="Currency 10 4 6 2" xfId="11975"/>
    <cellStyle name="Currency 10 4 7" xfId="11976"/>
    <cellStyle name="Currency 10 4 7 2" xfId="11977"/>
    <cellStyle name="Currency 10 4 8" xfId="11978"/>
    <cellStyle name="Currency 10 4 8 2" xfId="11979"/>
    <cellStyle name="Currency 10 4 9" xfId="11980"/>
    <cellStyle name="Currency 10 4 9 2" xfId="11981"/>
    <cellStyle name="Currency 10 5" xfId="11982"/>
    <cellStyle name="Currency 10 5 10" xfId="11983"/>
    <cellStyle name="Currency 10 5 10 2" xfId="11984"/>
    <cellStyle name="Currency 10 5 11" xfId="11985"/>
    <cellStyle name="Currency 10 5 2" xfId="11986"/>
    <cellStyle name="Currency 10 5 2 10" xfId="11987"/>
    <cellStyle name="Currency 10 5 2 2" xfId="11988"/>
    <cellStyle name="Currency 10 5 2 2 2" xfId="11989"/>
    <cellStyle name="Currency 10 5 2 2 2 2" xfId="11990"/>
    <cellStyle name="Currency 10 5 2 2 2 2 2" xfId="11991"/>
    <cellStyle name="Currency 10 5 2 2 2 3" xfId="11992"/>
    <cellStyle name="Currency 10 5 2 2 2 3 2" xfId="11993"/>
    <cellStyle name="Currency 10 5 2 2 2 4" xfId="11994"/>
    <cellStyle name="Currency 10 5 2 2 2 4 2" xfId="11995"/>
    <cellStyle name="Currency 10 5 2 2 2 5" xfId="11996"/>
    <cellStyle name="Currency 10 5 2 2 3" xfId="11997"/>
    <cellStyle name="Currency 10 5 2 2 3 2" xfId="11998"/>
    <cellStyle name="Currency 10 5 2 2 3 2 2" xfId="11999"/>
    <cellStyle name="Currency 10 5 2 2 3 3" xfId="12000"/>
    <cellStyle name="Currency 10 5 2 2 3 3 2" xfId="12001"/>
    <cellStyle name="Currency 10 5 2 2 3 4" xfId="12002"/>
    <cellStyle name="Currency 10 5 2 2 3 4 2" xfId="12003"/>
    <cellStyle name="Currency 10 5 2 2 3 5" xfId="12004"/>
    <cellStyle name="Currency 10 5 2 2 4" xfId="12005"/>
    <cellStyle name="Currency 10 5 2 2 4 2" xfId="12006"/>
    <cellStyle name="Currency 10 5 2 2 5" xfId="12007"/>
    <cellStyle name="Currency 10 5 2 2 5 2" xfId="12008"/>
    <cellStyle name="Currency 10 5 2 2 6" xfId="12009"/>
    <cellStyle name="Currency 10 5 2 2 6 2" xfId="12010"/>
    <cellStyle name="Currency 10 5 2 2 7" xfId="12011"/>
    <cellStyle name="Currency 10 5 2 2 7 2" xfId="12012"/>
    <cellStyle name="Currency 10 5 2 2 8" xfId="12013"/>
    <cellStyle name="Currency 10 5 2 2 8 2" xfId="12014"/>
    <cellStyle name="Currency 10 5 2 2 9" xfId="12015"/>
    <cellStyle name="Currency 10 5 2 3" xfId="12016"/>
    <cellStyle name="Currency 10 5 2 3 2" xfId="12017"/>
    <cellStyle name="Currency 10 5 2 3 2 2" xfId="12018"/>
    <cellStyle name="Currency 10 5 2 3 3" xfId="12019"/>
    <cellStyle name="Currency 10 5 2 3 3 2" xfId="12020"/>
    <cellStyle name="Currency 10 5 2 3 4" xfId="12021"/>
    <cellStyle name="Currency 10 5 2 3 4 2" xfId="12022"/>
    <cellStyle name="Currency 10 5 2 3 5" xfId="12023"/>
    <cellStyle name="Currency 10 5 2 4" xfId="12024"/>
    <cellStyle name="Currency 10 5 2 4 2" xfId="12025"/>
    <cellStyle name="Currency 10 5 2 4 2 2" xfId="12026"/>
    <cellStyle name="Currency 10 5 2 4 3" xfId="12027"/>
    <cellStyle name="Currency 10 5 2 4 3 2" xfId="12028"/>
    <cellStyle name="Currency 10 5 2 4 4" xfId="12029"/>
    <cellStyle name="Currency 10 5 2 4 4 2" xfId="12030"/>
    <cellStyle name="Currency 10 5 2 4 5" xfId="12031"/>
    <cellStyle name="Currency 10 5 2 5" xfId="12032"/>
    <cellStyle name="Currency 10 5 2 5 2" xfId="12033"/>
    <cellStyle name="Currency 10 5 2 6" xfId="12034"/>
    <cellStyle name="Currency 10 5 2 6 2" xfId="12035"/>
    <cellStyle name="Currency 10 5 2 7" xfId="12036"/>
    <cellStyle name="Currency 10 5 2 7 2" xfId="12037"/>
    <cellStyle name="Currency 10 5 2 8" xfId="12038"/>
    <cellStyle name="Currency 10 5 2 8 2" xfId="12039"/>
    <cellStyle name="Currency 10 5 2 9" xfId="12040"/>
    <cellStyle name="Currency 10 5 2 9 2" xfId="12041"/>
    <cellStyle name="Currency 10 5 3" xfId="12042"/>
    <cellStyle name="Currency 10 5 3 2" xfId="12043"/>
    <cellStyle name="Currency 10 5 3 2 2" xfId="12044"/>
    <cellStyle name="Currency 10 5 3 2 2 2" xfId="12045"/>
    <cellStyle name="Currency 10 5 3 2 3" xfId="12046"/>
    <cellStyle name="Currency 10 5 3 2 3 2" xfId="12047"/>
    <cellStyle name="Currency 10 5 3 2 4" xfId="12048"/>
    <cellStyle name="Currency 10 5 3 2 4 2" xfId="12049"/>
    <cellStyle name="Currency 10 5 3 2 5" xfId="12050"/>
    <cellStyle name="Currency 10 5 3 3" xfId="12051"/>
    <cellStyle name="Currency 10 5 3 3 2" xfId="12052"/>
    <cellStyle name="Currency 10 5 3 3 2 2" xfId="12053"/>
    <cellStyle name="Currency 10 5 3 3 3" xfId="12054"/>
    <cellStyle name="Currency 10 5 3 3 3 2" xfId="12055"/>
    <cellStyle name="Currency 10 5 3 3 4" xfId="12056"/>
    <cellStyle name="Currency 10 5 3 3 4 2" xfId="12057"/>
    <cellStyle name="Currency 10 5 3 3 5" xfId="12058"/>
    <cellStyle name="Currency 10 5 3 4" xfId="12059"/>
    <cellStyle name="Currency 10 5 3 4 2" xfId="12060"/>
    <cellStyle name="Currency 10 5 3 5" xfId="12061"/>
    <cellStyle name="Currency 10 5 3 5 2" xfId="12062"/>
    <cellStyle name="Currency 10 5 3 6" xfId="12063"/>
    <cellStyle name="Currency 10 5 3 6 2" xfId="12064"/>
    <cellStyle name="Currency 10 5 3 7" xfId="12065"/>
    <cellStyle name="Currency 10 5 3 7 2" xfId="12066"/>
    <cellStyle name="Currency 10 5 3 8" xfId="12067"/>
    <cellStyle name="Currency 10 5 3 8 2" xfId="12068"/>
    <cellStyle name="Currency 10 5 3 9" xfId="12069"/>
    <cellStyle name="Currency 10 5 4" xfId="12070"/>
    <cellStyle name="Currency 10 5 4 2" xfId="12071"/>
    <cellStyle name="Currency 10 5 4 2 2" xfId="12072"/>
    <cellStyle name="Currency 10 5 4 3" xfId="12073"/>
    <cellStyle name="Currency 10 5 4 3 2" xfId="12074"/>
    <cellStyle name="Currency 10 5 4 4" xfId="12075"/>
    <cellStyle name="Currency 10 5 4 4 2" xfId="12076"/>
    <cellStyle name="Currency 10 5 4 5" xfId="12077"/>
    <cellStyle name="Currency 10 5 5" xfId="12078"/>
    <cellStyle name="Currency 10 5 5 2" xfId="12079"/>
    <cellStyle name="Currency 10 5 5 2 2" xfId="12080"/>
    <cellStyle name="Currency 10 5 5 3" xfId="12081"/>
    <cellStyle name="Currency 10 5 5 3 2" xfId="12082"/>
    <cellStyle name="Currency 10 5 5 4" xfId="12083"/>
    <cellStyle name="Currency 10 5 5 4 2" xfId="12084"/>
    <cellStyle name="Currency 10 5 5 5" xfId="12085"/>
    <cellStyle name="Currency 10 5 6" xfId="12086"/>
    <cellStyle name="Currency 10 5 6 2" xfId="12087"/>
    <cellStyle name="Currency 10 5 7" xfId="12088"/>
    <cellStyle name="Currency 10 5 7 2" xfId="12089"/>
    <cellStyle name="Currency 10 5 8" xfId="12090"/>
    <cellStyle name="Currency 10 5 8 2" xfId="12091"/>
    <cellStyle name="Currency 10 5 9" xfId="12092"/>
    <cellStyle name="Currency 10 5 9 2" xfId="12093"/>
    <cellStyle name="Currency 10 6" xfId="12094"/>
    <cellStyle name="Currency 10 6 10" xfId="12095"/>
    <cellStyle name="Currency 10 6 10 2" xfId="12096"/>
    <cellStyle name="Currency 10 6 11" xfId="12097"/>
    <cellStyle name="Currency 10 6 2" xfId="12098"/>
    <cellStyle name="Currency 10 6 2 10" xfId="12099"/>
    <cellStyle name="Currency 10 6 2 2" xfId="12100"/>
    <cellStyle name="Currency 10 6 2 2 2" xfId="12101"/>
    <cellStyle name="Currency 10 6 2 2 2 2" xfId="12102"/>
    <cellStyle name="Currency 10 6 2 2 2 2 2" xfId="12103"/>
    <cellStyle name="Currency 10 6 2 2 2 3" xfId="12104"/>
    <cellStyle name="Currency 10 6 2 2 2 3 2" xfId="12105"/>
    <cellStyle name="Currency 10 6 2 2 2 4" xfId="12106"/>
    <cellStyle name="Currency 10 6 2 2 2 4 2" xfId="12107"/>
    <cellStyle name="Currency 10 6 2 2 2 5" xfId="12108"/>
    <cellStyle name="Currency 10 6 2 2 3" xfId="12109"/>
    <cellStyle name="Currency 10 6 2 2 3 2" xfId="12110"/>
    <cellStyle name="Currency 10 6 2 2 3 2 2" xfId="12111"/>
    <cellStyle name="Currency 10 6 2 2 3 3" xfId="12112"/>
    <cellStyle name="Currency 10 6 2 2 3 3 2" xfId="12113"/>
    <cellStyle name="Currency 10 6 2 2 3 4" xfId="12114"/>
    <cellStyle name="Currency 10 6 2 2 3 4 2" xfId="12115"/>
    <cellStyle name="Currency 10 6 2 2 3 5" xfId="12116"/>
    <cellStyle name="Currency 10 6 2 2 4" xfId="12117"/>
    <cellStyle name="Currency 10 6 2 2 4 2" xfId="12118"/>
    <cellStyle name="Currency 10 6 2 2 5" xfId="12119"/>
    <cellStyle name="Currency 10 6 2 2 5 2" xfId="12120"/>
    <cellStyle name="Currency 10 6 2 2 6" xfId="12121"/>
    <cellStyle name="Currency 10 6 2 2 6 2" xfId="12122"/>
    <cellStyle name="Currency 10 6 2 2 7" xfId="12123"/>
    <cellStyle name="Currency 10 6 2 2 7 2" xfId="12124"/>
    <cellStyle name="Currency 10 6 2 2 8" xfId="12125"/>
    <cellStyle name="Currency 10 6 2 2 8 2" xfId="12126"/>
    <cellStyle name="Currency 10 6 2 2 9" xfId="12127"/>
    <cellStyle name="Currency 10 6 2 3" xfId="12128"/>
    <cellStyle name="Currency 10 6 2 3 2" xfId="12129"/>
    <cellStyle name="Currency 10 6 2 3 2 2" xfId="12130"/>
    <cellStyle name="Currency 10 6 2 3 3" xfId="12131"/>
    <cellStyle name="Currency 10 6 2 3 3 2" xfId="12132"/>
    <cellStyle name="Currency 10 6 2 3 4" xfId="12133"/>
    <cellStyle name="Currency 10 6 2 3 4 2" xfId="12134"/>
    <cellStyle name="Currency 10 6 2 3 5" xfId="12135"/>
    <cellStyle name="Currency 10 6 2 4" xfId="12136"/>
    <cellStyle name="Currency 10 6 2 4 2" xfId="12137"/>
    <cellStyle name="Currency 10 6 2 4 2 2" xfId="12138"/>
    <cellStyle name="Currency 10 6 2 4 3" xfId="12139"/>
    <cellStyle name="Currency 10 6 2 4 3 2" xfId="12140"/>
    <cellStyle name="Currency 10 6 2 4 4" xfId="12141"/>
    <cellStyle name="Currency 10 6 2 4 4 2" xfId="12142"/>
    <cellStyle name="Currency 10 6 2 4 5" xfId="12143"/>
    <cellStyle name="Currency 10 6 2 5" xfId="12144"/>
    <cellStyle name="Currency 10 6 2 5 2" xfId="12145"/>
    <cellStyle name="Currency 10 6 2 6" xfId="12146"/>
    <cellStyle name="Currency 10 6 2 6 2" xfId="12147"/>
    <cellStyle name="Currency 10 6 2 7" xfId="12148"/>
    <cellStyle name="Currency 10 6 2 7 2" xfId="12149"/>
    <cellStyle name="Currency 10 6 2 8" xfId="12150"/>
    <cellStyle name="Currency 10 6 2 8 2" xfId="12151"/>
    <cellStyle name="Currency 10 6 2 9" xfId="12152"/>
    <cellStyle name="Currency 10 6 2 9 2" xfId="12153"/>
    <cellStyle name="Currency 10 6 3" xfId="12154"/>
    <cellStyle name="Currency 10 6 3 2" xfId="12155"/>
    <cellStyle name="Currency 10 6 3 2 2" xfId="12156"/>
    <cellStyle name="Currency 10 6 3 2 2 2" xfId="12157"/>
    <cellStyle name="Currency 10 6 3 2 3" xfId="12158"/>
    <cellStyle name="Currency 10 6 3 2 3 2" xfId="12159"/>
    <cellStyle name="Currency 10 6 3 2 4" xfId="12160"/>
    <cellStyle name="Currency 10 6 3 2 4 2" xfId="12161"/>
    <cellStyle name="Currency 10 6 3 2 5" xfId="12162"/>
    <cellStyle name="Currency 10 6 3 3" xfId="12163"/>
    <cellStyle name="Currency 10 6 3 3 2" xfId="12164"/>
    <cellStyle name="Currency 10 6 3 3 2 2" xfId="12165"/>
    <cellStyle name="Currency 10 6 3 3 3" xfId="12166"/>
    <cellStyle name="Currency 10 6 3 3 3 2" xfId="12167"/>
    <cellStyle name="Currency 10 6 3 3 4" xfId="12168"/>
    <cellStyle name="Currency 10 6 3 3 4 2" xfId="12169"/>
    <cellStyle name="Currency 10 6 3 3 5" xfId="12170"/>
    <cellStyle name="Currency 10 6 3 4" xfId="12171"/>
    <cellStyle name="Currency 10 6 3 4 2" xfId="12172"/>
    <cellStyle name="Currency 10 6 3 5" xfId="12173"/>
    <cellStyle name="Currency 10 6 3 5 2" xfId="12174"/>
    <cellStyle name="Currency 10 6 3 6" xfId="12175"/>
    <cellStyle name="Currency 10 6 3 6 2" xfId="12176"/>
    <cellStyle name="Currency 10 6 3 7" xfId="12177"/>
    <cellStyle name="Currency 10 6 3 7 2" xfId="12178"/>
    <cellStyle name="Currency 10 6 3 8" xfId="12179"/>
    <cellStyle name="Currency 10 6 3 8 2" xfId="12180"/>
    <cellStyle name="Currency 10 6 3 9" xfId="12181"/>
    <cellStyle name="Currency 10 6 4" xfId="12182"/>
    <cellStyle name="Currency 10 6 4 2" xfId="12183"/>
    <cellStyle name="Currency 10 6 4 2 2" xfId="12184"/>
    <cellStyle name="Currency 10 6 4 3" xfId="12185"/>
    <cellStyle name="Currency 10 6 4 3 2" xfId="12186"/>
    <cellStyle name="Currency 10 6 4 4" xfId="12187"/>
    <cellStyle name="Currency 10 6 4 4 2" xfId="12188"/>
    <cellStyle name="Currency 10 6 4 5" xfId="12189"/>
    <cellStyle name="Currency 10 6 5" xfId="12190"/>
    <cellStyle name="Currency 10 6 5 2" xfId="12191"/>
    <cellStyle name="Currency 10 6 5 2 2" xfId="12192"/>
    <cellStyle name="Currency 10 6 5 3" xfId="12193"/>
    <cellStyle name="Currency 10 6 5 3 2" xfId="12194"/>
    <cellStyle name="Currency 10 6 5 4" xfId="12195"/>
    <cellStyle name="Currency 10 6 5 4 2" xfId="12196"/>
    <cellStyle name="Currency 10 6 5 5" xfId="12197"/>
    <cellStyle name="Currency 10 6 6" xfId="12198"/>
    <cellStyle name="Currency 10 6 6 2" xfId="12199"/>
    <cellStyle name="Currency 10 6 7" xfId="12200"/>
    <cellStyle name="Currency 10 6 7 2" xfId="12201"/>
    <cellStyle name="Currency 10 6 8" xfId="12202"/>
    <cellStyle name="Currency 10 6 8 2" xfId="12203"/>
    <cellStyle name="Currency 10 6 9" xfId="12204"/>
    <cellStyle name="Currency 10 6 9 2" xfId="12205"/>
    <cellStyle name="Currency 10 7" xfId="12206"/>
    <cellStyle name="Currency 10 7 10" xfId="12207"/>
    <cellStyle name="Currency 10 7 10 2" xfId="12208"/>
    <cellStyle name="Currency 10 7 11" xfId="12209"/>
    <cellStyle name="Currency 10 7 2" xfId="12210"/>
    <cellStyle name="Currency 10 7 2 10" xfId="12211"/>
    <cellStyle name="Currency 10 7 2 2" xfId="12212"/>
    <cellStyle name="Currency 10 7 2 2 2" xfId="12213"/>
    <cellStyle name="Currency 10 7 2 2 2 2" xfId="12214"/>
    <cellStyle name="Currency 10 7 2 2 2 2 2" xfId="12215"/>
    <cellStyle name="Currency 10 7 2 2 2 3" xfId="12216"/>
    <cellStyle name="Currency 10 7 2 2 2 3 2" xfId="12217"/>
    <cellStyle name="Currency 10 7 2 2 2 4" xfId="12218"/>
    <cellStyle name="Currency 10 7 2 2 2 4 2" xfId="12219"/>
    <cellStyle name="Currency 10 7 2 2 2 5" xfId="12220"/>
    <cellStyle name="Currency 10 7 2 2 3" xfId="12221"/>
    <cellStyle name="Currency 10 7 2 2 3 2" xfId="12222"/>
    <cellStyle name="Currency 10 7 2 2 3 2 2" xfId="12223"/>
    <cellStyle name="Currency 10 7 2 2 3 3" xfId="12224"/>
    <cellStyle name="Currency 10 7 2 2 3 3 2" xfId="12225"/>
    <cellStyle name="Currency 10 7 2 2 3 4" xfId="12226"/>
    <cellStyle name="Currency 10 7 2 2 3 4 2" xfId="12227"/>
    <cellStyle name="Currency 10 7 2 2 3 5" xfId="12228"/>
    <cellStyle name="Currency 10 7 2 2 4" xfId="12229"/>
    <cellStyle name="Currency 10 7 2 2 4 2" xfId="12230"/>
    <cellStyle name="Currency 10 7 2 2 5" xfId="12231"/>
    <cellStyle name="Currency 10 7 2 2 5 2" xfId="12232"/>
    <cellStyle name="Currency 10 7 2 2 6" xfId="12233"/>
    <cellStyle name="Currency 10 7 2 2 6 2" xfId="12234"/>
    <cellStyle name="Currency 10 7 2 2 7" xfId="12235"/>
    <cellStyle name="Currency 10 7 2 2 7 2" xfId="12236"/>
    <cellStyle name="Currency 10 7 2 2 8" xfId="12237"/>
    <cellStyle name="Currency 10 7 2 2 8 2" xfId="12238"/>
    <cellStyle name="Currency 10 7 2 2 9" xfId="12239"/>
    <cellStyle name="Currency 10 7 2 3" xfId="12240"/>
    <cellStyle name="Currency 10 7 2 3 2" xfId="12241"/>
    <cellStyle name="Currency 10 7 2 3 2 2" xfId="12242"/>
    <cellStyle name="Currency 10 7 2 3 3" xfId="12243"/>
    <cellStyle name="Currency 10 7 2 3 3 2" xfId="12244"/>
    <cellStyle name="Currency 10 7 2 3 4" xfId="12245"/>
    <cellStyle name="Currency 10 7 2 3 4 2" xfId="12246"/>
    <cellStyle name="Currency 10 7 2 3 5" xfId="12247"/>
    <cellStyle name="Currency 10 7 2 4" xfId="12248"/>
    <cellStyle name="Currency 10 7 2 4 2" xfId="12249"/>
    <cellStyle name="Currency 10 7 2 4 2 2" xfId="12250"/>
    <cellStyle name="Currency 10 7 2 4 3" xfId="12251"/>
    <cellStyle name="Currency 10 7 2 4 3 2" xfId="12252"/>
    <cellStyle name="Currency 10 7 2 4 4" xfId="12253"/>
    <cellStyle name="Currency 10 7 2 4 4 2" xfId="12254"/>
    <cellStyle name="Currency 10 7 2 4 5" xfId="12255"/>
    <cellStyle name="Currency 10 7 2 5" xfId="12256"/>
    <cellStyle name="Currency 10 7 2 5 2" xfId="12257"/>
    <cellStyle name="Currency 10 7 2 6" xfId="12258"/>
    <cellStyle name="Currency 10 7 2 6 2" xfId="12259"/>
    <cellStyle name="Currency 10 7 2 7" xfId="12260"/>
    <cellStyle name="Currency 10 7 2 7 2" xfId="12261"/>
    <cellStyle name="Currency 10 7 2 8" xfId="12262"/>
    <cellStyle name="Currency 10 7 2 8 2" xfId="12263"/>
    <cellStyle name="Currency 10 7 2 9" xfId="12264"/>
    <cellStyle name="Currency 10 7 2 9 2" xfId="12265"/>
    <cellStyle name="Currency 10 7 3" xfId="12266"/>
    <cellStyle name="Currency 10 7 3 2" xfId="12267"/>
    <cellStyle name="Currency 10 7 3 2 2" xfId="12268"/>
    <cellStyle name="Currency 10 7 3 2 2 2" xfId="12269"/>
    <cellStyle name="Currency 10 7 3 2 3" xfId="12270"/>
    <cellStyle name="Currency 10 7 3 2 3 2" xfId="12271"/>
    <cellStyle name="Currency 10 7 3 2 4" xfId="12272"/>
    <cellStyle name="Currency 10 7 3 2 4 2" xfId="12273"/>
    <cellStyle name="Currency 10 7 3 2 5" xfId="12274"/>
    <cellStyle name="Currency 10 7 3 3" xfId="12275"/>
    <cellStyle name="Currency 10 7 3 3 2" xfId="12276"/>
    <cellStyle name="Currency 10 7 3 3 2 2" xfId="12277"/>
    <cellStyle name="Currency 10 7 3 3 3" xfId="12278"/>
    <cellStyle name="Currency 10 7 3 3 3 2" xfId="12279"/>
    <cellStyle name="Currency 10 7 3 3 4" xfId="12280"/>
    <cellStyle name="Currency 10 7 3 3 4 2" xfId="12281"/>
    <cellStyle name="Currency 10 7 3 3 5" xfId="12282"/>
    <cellStyle name="Currency 10 7 3 4" xfId="12283"/>
    <cellStyle name="Currency 10 7 3 4 2" xfId="12284"/>
    <cellStyle name="Currency 10 7 3 5" xfId="12285"/>
    <cellStyle name="Currency 10 7 3 5 2" xfId="12286"/>
    <cellStyle name="Currency 10 7 3 6" xfId="12287"/>
    <cellStyle name="Currency 10 7 3 6 2" xfId="12288"/>
    <cellStyle name="Currency 10 7 3 7" xfId="12289"/>
    <cellStyle name="Currency 10 7 3 7 2" xfId="12290"/>
    <cellStyle name="Currency 10 7 3 8" xfId="12291"/>
    <cellStyle name="Currency 10 7 3 8 2" xfId="12292"/>
    <cellStyle name="Currency 10 7 3 9" xfId="12293"/>
    <cellStyle name="Currency 10 7 4" xfId="12294"/>
    <cellStyle name="Currency 10 7 4 2" xfId="12295"/>
    <cellStyle name="Currency 10 7 4 2 2" xfId="12296"/>
    <cellStyle name="Currency 10 7 4 3" xfId="12297"/>
    <cellStyle name="Currency 10 7 4 3 2" xfId="12298"/>
    <cellStyle name="Currency 10 7 4 4" xfId="12299"/>
    <cellStyle name="Currency 10 7 4 4 2" xfId="12300"/>
    <cellStyle name="Currency 10 7 4 5" xfId="12301"/>
    <cellStyle name="Currency 10 7 5" xfId="12302"/>
    <cellStyle name="Currency 10 7 5 2" xfId="12303"/>
    <cellStyle name="Currency 10 7 5 2 2" xfId="12304"/>
    <cellStyle name="Currency 10 7 5 3" xfId="12305"/>
    <cellStyle name="Currency 10 7 5 3 2" xfId="12306"/>
    <cellStyle name="Currency 10 7 5 4" xfId="12307"/>
    <cellStyle name="Currency 10 7 5 4 2" xfId="12308"/>
    <cellStyle name="Currency 10 7 5 5" xfId="12309"/>
    <cellStyle name="Currency 10 7 6" xfId="12310"/>
    <cellStyle name="Currency 10 7 6 2" xfId="12311"/>
    <cellStyle name="Currency 10 7 7" xfId="12312"/>
    <cellStyle name="Currency 10 7 7 2" xfId="12313"/>
    <cellStyle name="Currency 10 7 8" xfId="12314"/>
    <cellStyle name="Currency 10 7 8 2" xfId="12315"/>
    <cellStyle name="Currency 10 7 9" xfId="12316"/>
    <cellStyle name="Currency 10 7 9 2" xfId="12317"/>
    <cellStyle name="Currency 10 8" xfId="12318"/>
    <cellStyle name="Currency 10 8 10" xfId="12319"/>
    <cellStyle name="Currency 10 8 2" xfId="12320"/>
    <cellStyle name="Currency 10 8 2 2" xfId="12321"/>
    <cellStyle name="Currency 10 8 2 2 2" xfId="12322"/>
    <cellStyle name="Currency 10 8 2 2 2 2" xfId="12323"/>
    <cellStyle name="Currency 10 8 2 2 3" xfId="12324"/>
    <cellStyle name="Currency 10 8 2 2 3 2" xfId="12325"/>
    <cellStyle name="Currency 10 8 2 2 4" xfId="12326"/>
    <cellStyle name="Currency 10 8 2 2 4 2" xfId="12327"/>
    <cellStyle name="Currency 10 8 2 2 5" xfId="12328"/>
    <cellStyle name="Currency 10 8 2 3" xfId="12329"/>
    <cellStyle name="Currency 10 8 2 3 2" xfId="12330"/>
    <cellStyle name="Currency 10 8 2 3 2 2" xfId="12331"/>
    <cellStyle name="Currency 10 8 2 3 3" xfId="12332"/>
    <cellStyle name="Currency 10 8 2 3 3 2" xfId="12333"/>
    <cellStyle name="Currency 10 8 2 3 4" xfId="12334"/>
    <cellStyle name="Currency 10 8 2 3 4 2" xfId="12335"/>
    <cellStyle name="Currency 10 8 2 3 5" xfId="12336"/>
    <cellStyle name="Currency 10 8 2 4" xfId="12337"/>
    <cellStyle name="Currency 10 8 2 4 2" xfId="12338"/>
    <cellStyle name="Currency 10 8 2 5" xfId="12339"/>
    <cellStyle name="Currency 10 8 2 5 2" xfId="12340"/>
    <cellStyle name="Currency 10 8 2 6" xfId="12341"/>
    <cellStyle name="Currency 10 8 2 6 2" xfId="12342"/>
    <cellStyle name="Currency 10 8 2 7" xfId="12343"/>
    <cellStyle name="Currency 10 8 2 7 2" xfId="12344"/>
    <cellStyle name="Currency 10 8 2 8" xfId="12345"/>
    <cellStyle name="Currency 10 8 2 8 2" xfId="12346"/>
    <cellStyle name="Currency 10 8 2 9" xfId="12347"/>
    <cellStyle name="Currency 10 8 3" xfId="12348"/>
    <cellStyle name="Currency 10 8 3 2" xfId="12349"/>
    <cellStyle name="Currency 10 8 3 2 2" xfId="12350"/>
    <cellStyle name="Currency 10 8 3 3" xfId="12351"/>
    <cellStyle name="Currency 10 8 3 3 2" xfId="12352"/>
    <cellStyle name="Currency 10 8 3 4" xfId="12353"/>
    <cellStyle name="Currency 10 8 3 4 2" xfId="12354"/>
    <cellStyle name="Currency 10 8 3 5" xfId="12355"/>
    <cellStyle name="Currency 10 8 4" xfId="12356"/>
    <cellStyle name="Currency 10 8 4 2" xfId="12357"/>
    <cellStyle name="Currency 10 8 4 2 2" xfId="12358"/>
    <cellStyle name="Currency 10 8 4 3" xfId="12359"/>
    <cellStyle name="Currency 10 8 4 3 2" xfId="12360"/>
    <cellStyle name="Currency 10 8 4 4" xfId="12361"/>
    <cellStyle name="Currency 10 8 4 4 2" xfId="12362"/>
    <cellStyle name="Currency 10 8 4 5" xfId="12363"/>
    <cellStyle name="Currency 10 8 5" xfId="12364"/>
    <cellStyle name="Currency 10 8 5 2" xfId="12365"/>
    <cellStyle name="Currency 10 8 6" xfId="12366"/>
    <cellStyle name="Currency 10 8 6 2" xfId="12367"/>
    <cellStyle name="Currency 10 8 7" xfId="12368"/>
    <cellStyle name="Currency 10 8 7 2" xfId="12369"/>
    <cellStyle name="Currency 10 8 8" xfId="12370"/>
    <cellStyle name="Currency 10 8 8 2" xfId="12371"/>
    <cellStyle name="Currency 10 8 9" xfId="12372"/>
    <cellStyle name="Currency 10 8 9 2" xfId="12373"/>
    <cellStyle name="Currency 10 9" xfId="12374"/>
    <cellStyle name="Currency 10 9 2" xfId="12375"/>
    <cellStyle name="Currency 10 9 2 2" xfId="12376"/>
    <cellStyle name="Currency 10 9 2 2 2" xfId="12377"/>
    <cellStyle name="Currency 10 9 2 3" xfId="12378"/>
    <cellStyle name="Currency 10 9 2 3 2" xfId="12379"/>
    <cellStyle name="Currency 10 9 2 4" xfId="12380"/>
    <cellStyle name="Currency 10 9 2 4 2" xfId="12381"/>
    <cellStyle name="Currency 10 9 2 5" xfId="12382"/>
    <cellStyle name="Currency 10 9 3" xfId="12383"/>
    <cellStyle name="Currency 10 9 3 2" xfId="12384"/>
    <cellStyle name="Currency 10 9 3 2 2" xfId="12385"/>
    <cellStyle name="Currency 10 9 3 3" xfId="12386"/>
    <cellStyle name="Currency 10 9 3 3 2" xfId="12387"/>
    <cellStyle name="Currency 10 9 3 4" xfId="12388"/>
    <cellStyle name="Currency 10 9 3 4 2" xfId="12389"/>
    <cellStyle name="Currency 10 9 3 5" xfId="12390"/>
    <cellStyle name="Currency 10 9 4" xfId="12391"/>
    <cellStyle name="Currency 10 9 4 2" xfId="12392"/>
    <cellStyle name="Currency 10 9 5" xfId="12393"/>
    <cellStyle name="Currency 10 9 5 2" xfId="12394"/>
    <cellStyle name="Currency 10 9 6" xfId="12395"/>
    <cellStyle name="Currency 10 9 6 2" xfId="12396"/>
    <cellStyle name="Currency 10 9 7" xfId="12397"/>
    <cellStyle name="Currency 10 9 7 2" xfId="12398"/>
    <cellStyle name="Currency 10 9 8" xfId="12399"/>
    <cellStyle name="Currency 10 9 8 2" xfId="12400"/>
    <cellStyle name="Currency 10 9 9" xfId="12401"/>
    <cellStyle name="Currency 100" xfId="12402"/>
    <cellStyle name="Currency 101" xfId="12403"/>
    <cellStyle name="Currency 102" xfId="32909"/>
    <cellStyle name="Currency 103" xfId="41114"/>
    <cellStyle name="Currency 103 2" xfId="41115"/>
    <cellStyle name="Currency 104" xfId="41116"/>
    <cellStyle name="Currency 105" xfId="41117"/>
    <cellStyle name="Currency 106" xfId="41118"/>
    <cellStyle name="Currency 107" xfId="41119"/>
    <cellStyle name="Currency 108" xfId="41120"/>
    <cellStyle name="Currency 109" xfId="41121"/>
    <cellStyle name="Currency 11" xfId="12404"/>
    <cellStyle name="Currency 11 2" xfId="41122"/>
    <cellStyle name="Currency 110" xfId="41123"/>
    <cellStyle name="Currency 111" xfId="41124"/>
    <cellStyle name="Currency 112" xfId="41125"/>
    <cellStyle name="Currency 113" xfId="43353"/>
    <cellStyle name="Currency 114" xfId="43356"/>
    <cellStyle name="Currency 12" xfId="12405"/>
    <cellStyle name="Currency 12 2" xfId="12406"/>
    <cellStyle name="Currency 12 3" xfId="12407"/>
    <cellStyle name="Currency 13" xfId="12408"/>
    <cellStyle name="Currency 13 2" xfId="12409"/>
    <cellStyle name="Currency 13 3" xfId="12410"/>
    <cellStyle name="Currency 14" xfId="12411"/>
    <cellStyle name="Currency 14 2" xfId="12412"/>
    <cellStyle name="Currency 14 3" xfId="12413"/>
    <cellStyle name="Currency 15" xfId="12414"/>
    <cellStyle name="Currency 15 2" xfId="12415"/>
    <cellStyle name="Currency 15 3" xfId="12416"/>
    <cellStyle name="Currency 15 3 2" xfId="12417"/>
    <cellStyle name="Currency 16" xfId="12418"/>
    <cellStyle name="Currency 16 2" xfId="12419"/>
    <cellStyle name="Currency 16 3" xfId="12420"/>
    <cellStyle name="Currency 16 3 2" xfId="12421"/>
    <cellStyle name="Currency 17" xfId="12422"/>
    <cellStyle name="Currency 17 2" xfId="12423"/>
    <cellStyle name="Currency 17 3" xfId="12424"/>
    <cellStyle name="Currency 17 3 2" xfId="12425"/>
    <cellStyle name="Currency 18" xfId="12426"/>
    <cellStyle name="Currency 18 2" xfId="12427"/>
    <cellStyle name="Currency 18 3" xfId="12428"/>
    <cellStyle name="Currency 19" xfId="12429"/>
    <cellStyle name="Currency 19 2" xfId="12430"/>
    <cellStyle name="Currency 19 3" xfId="12431"/>
    <cellStyle name="Currency 2" xfId="33"/>
    <cellStyle name="Currency 2 10" xfId="41126"/>
    <cellStyle name="Currency 2 11" xfId="41127"/>
    <cellStyle name="Currency 2 12" xfId="41128"/>
    <cellStyle name="Currency 2 13" xfId="41129"/>
    <cellStyle name="Currency 2 14" xfId="41130"/>
    <cellStyle name="Currency 2 15" xfId="41131"/>
    <cellStyle name="Currency 2 2" xfId="85"/>
    <cellStyle name="Currency 2 2 2" xfId="12432"/>
    <cellStyle name="Currency 2 2 2 2" xfId="41132"/>
    <cellStyle name="Currency 2 2 3" xfId="41133"/>
    <cellStyle name="Currency 2 3" xfId="12433"/>
    <cellStyle name="Currency 2 3 2" xfId="12434"/>
    <cellStyle name="Currency 2 3 2 2" xfId="41134"/>
    <cellStyle name="Currency 2 3 2 3" xfId="41135"/>
    <cellStyle name="Currency 2 3 3" xfId="12435"/>
    <cellStyle name="Currency 2 3 4" xfId="41136"/>
    <cellStyle name="Currency 2 4" xfId="12436"/>
    <cellStyle name="Currency 2 4 2" xfId="12437"/>
    <cellStyle name="Currency 2 4 2 2" xfId="41137"/>
    <cellStyle name="Currency 2 4 3" xfId="41138"/>
    <cellStyle name="Currency 2 5" xfId="12438"/>
    <cellStyle name="Currency 2 5 2" xfId="41139"/>
    <cellStyle name="Currency 2 6" xfId="41140"/>
    <cellStyle name="Currency 2 6 2" xfId="41141"/>
    <cellStyle name="Currency 2 7" xfId="41142"/>
    <cellStyle name="Currency 2 8" xfId="41143"/>
    <cellStyle name="Currency 2 9" xfId="41144"/>
    <cellStyle name="Currency 20" xfId="12439"/>
    <cellStyle name="Currency 20 2" xfId="12440"/>
    <cellStyle name="Currency 20 3" xfId="12441"/>
    <cellStyle name="Currency 21" xfId="12442"/>
    <cellStyle name="Currency 21 2" xfId="12443"/>
    <cellStyle name="Currency 21 3" xfId="12444"/>
    <cellStyle name="Currency 22" xfId="12445"/>
    <cellStyle name="Currency 22 2" xfId="12446"/>
    <cellStyle name="Currency 22 3" xfId="12447"/>
    <cellStyle name="Currency 22 4" xfId="12448"/>
    <cellStyle name="Currency 23" xfId="12449"/>
    <cellStyle name="Currency 23 2" xfId="12450"/>
    <cellStyle name="Currency 23 3" xfId="12451"/>
    <cellStyle name="Currency 23 4" xfId="12452"/>
    <cellStyle name="Currency 24" xfId="12453"/>
    <cellStyle name="Currency 24 2" xfId="12454"/>
    <cellStyle name="Currency 24 3" xfId="12455"/>
    <cellStyle name="Currency 24 4" xfId="12456"/>
    <cellStyle name="Currency 25" xfId="12457"/>
    <cellStyle name="Currency 25 2" xfId="12458"/>
    <cellStyle name="Currency 25 3" xfId="12459"/>
    <cellStyle name="Currency 25 4" xfId="12460"/>
    <cellStyle name="Currency 26" xfId="12461"/>
    <cellStyle name="Currency 26 2" xfId="12462"/>
    <cellStyle name="Currency 26 3" xfId="12463"/>
    <cellStyle name="Currency 26 4" xfId="12464"/>
    <cellStyle name="Currency 27" xfId="12465"/>
    <cellStyle name="Currency 27 2" xfId="12466"/>
    <cellStyle name="Currency 27 3" xfId="12467"/>
    <cellStyle name="Currency 27 4" xfId="12468"/>
    <cellStyle name="Currency 28" xfId="12469"/>
    <cellStyle name="Currency 28 2" xfId="12470"/>
    <cellStyle name="Currency 28 3" xfId="12471"/>
    <cellStyle name="Currency 28 4" xfId="12472"/>
    <cellStyle name="Currency 29" xfId="12473"/>
    <cellStyle name="Currency 29 2" xfId="12474"/>
    <cellStyle name="Currency 29 3" xfId="12475"/>
    <cellStyle name="Currency 29 4" xfId="12476"/>
    <cellStyle name="Currency 3" xfId="34"/>
    <cellStyle name="Currency 3 2" xfId="86"/>
    <cellStyle name="Currency 3 2 2" xfId="12477"/>
    <cellStyle name="Currency 3 2 2 2" xfId="41145"/>
    <cellStyle name="Currency 3 2 3" xfId="41146"/>
    <cellStyle name="Currency 3 3" xfId="12478"/>
    <cellStyle name="Currency 3 3 2" xfId="12479"/>
    <cellStyle name="Currency 3 3 2 2" xfId="41147"/>
    <cellStyle name="Currency 3 3 3" xfId="41148"/>
    <cellStyle name="Currency 3 4" xfId="12480"/>
    <cellStyle name="Currency 3 4 2" xfId="41149"/>
    <cellStyle name="Currency 3 5" xfId="41150"/>
    <cellStyle name="Currency 3 6" xfId="41151"/>
    <cellStyle name="Currency 3 7" xfId="41152"/>
    <cellStyle name="Currency 30" xfId="12481"/>
    <cellStyle name="Currency 30 2" xfId="12482"/>
    <cellStyle name="Currency 30 3" xfId="12483"/>
    <cellStyle name="Currency 30 4" xfId="12484"/>
    <cellStyle name="Currency 31" xfId="12485"/>
    <cellStyle name="Currency 31 2" xfId="12486"/>
    <cellStyle name="Currency 31 3" xfId="12487"/>
    <cellStyle name="Currency 31 4" xfId="12488"/>
    <cellStyle name="Currency 32" xfId="12489"/>
    <cellStyle name="Currency 32 2" xfId="12490"/>
    <cellStyle name="Currency 32 3" xfId="12491"/>
    <cellStyle name="Currency 32 4" xfId="12492"/>
    <cellStyle name="Currency 33" xfId="12493"/>
    <cellStyle name="Currency 33 2" xfId="12494"/>
    <cellStyle name="Currency 33 3" xfId="12495"/>
    <cellStyle name="Currency 33 4" xfId="12496"/>
    <cellStyle name="Currency 34" xfId="12497"/>
    <cellStyle name="Currency 34 2" xfId="12498"/>
    <cellStyle name="Currency 34 3" xfId="12499"/>
    <cellStyle name="Currency 34 4" xfId="12500"/>
    <cellStyle name="Currency 35" xfId="12501"/>
    <cellStyle name="Currency 35 2" xfId="12502"/>
    <cellStyle name="Currency 35 3" xfId="12503"/>
    <cellStyle name="Currency 35 4" xfId="12504"/>
    <cellStyle name="Currency 36" xfId="12505"/>
    <cellStyle name="Currency 36 2" xfId="12506"/>
    <cellStyle name="Currency 36 3" xfId="12507"/>
    <cellStyle name="Currency 36 4" xfId="12508"/>
    <cellStyle name="Currency 37" xfId="12509"/>
    <cellStyle name="Currency 37 2" xfId="12510"/>
    <cellStyle name="Currency 37 3" xfId="12511"/>
    <cellStyle name="Currency 37 4" xfId="12512"/>
    <cellStyle name="Currency 38" xfId="12513"/>
    <cellStyle name="Currency 38 2" xfId="12514"/>
    <cellStyle name="Currency 38 3" xfId="12515"/>
    <cellStyle name="Currency 38 4" xfId="12516"/>
    <cellStyle name="Currency 39" xfId="12517"/>
    <cellStyle name="Currency 39 2" xfId="12518"/>
    <cellStyle name="Currency 39 3" xfId="12519"/>
    <cellStyle name="Currency 39 4" xfId="12520"/>
    <cellStyle name="Currency 4" xfId="87"/>
    <cellStyle name="Currency 4 2" xfId="12521"/>
    <cellStyle name="Currency 4 2 2" xfId="12522"/>
    <cellStyle name="Currency 4 2 2 2" xfId="41153"/>
    <cellStyle name="Currency 4 2 3" xfId="41154"/>
    <cellStyle name="Currency 4 3" xfId="12523"/>
    <cellStyle name="Currency 4 3 2" xfId="41155"/>
    <cellStyle name="Currency 4 4" xfId="41156"/>
    <cellStyle name="Currency 4 5" xfId="41157"/>
    <cellStyle name="Currency 4 6" xfId="41158"/>
    <cellStyle name="Currency 40" xfId="12524"/>
    <cellStyle name="Currency 40 2" xfId="12525"/>
    <cellStyle name="Currency 40 3" xfId="12526"/>
    <cellStyle name="Currency 40 4" xfId="12527"/>
    <cellStyle name="Currency 41" xfId="12528"/>
    <cellStyle name="Currency 41 2" xfId="12529"/>
    <cellStyle name="Currency 41 3" xfId="12530"/>
    <cellStyle name="Currency 41 4" xfId="12531"/>
    <cellStyle name="Currency 42" xfId="12532"/>
    <cellStyle name="Currency 42 2" xfId="12533"/>
    <cellStyle name="Currency 42 3" xfId="12534"/>
    <cellStyle name="Currency 42 4" xfId="12535"/>
    <cellStyle name="Currency 43" xfId="12536"/>
    <cellStyle name="Currency 43 2" xfId="12537"/>
    <cellStyle name="Currency 43 3" xfId="12538"/>
    <cellStyle name="Currency 43 4" xfId="12539"/>
    <cellStyle name="Currency 44" xfId="12540"/>
    <cellStyle name="Currency 44 2" xfId="12541"/>
    <cellStyle name="Currency 44 3" xfId="12542"/>
    <cellStyle name="Currency 45" xfId="12543"/>
    <cellStyle name="Currency 45 2" xfId="12544"/>
    <cellStyle name="Currency 45 3" xfId="12545"/>
    <cellStyle name="Currency 46" xfId="12546"/>
    <cellStyle name="Currency 46 2" xfId="12547"/>
    <cellStyle name="Currency 46 3" xfId="12548"/>
    <cellStyle name="Currency 47" xfId="12549"/>
    <cellStyle name="Currency 47 2" xfId="12550"/>
    <cellStyle name="Currency 47 3" xfId="12551"/>
    <cellStyle name="Currency 48" xfId="12552"/>
    <cellStyle name="Currency 48 2" xfId="12553"/>
    <cellStyle name="Currency 48 3" xfId="12554"/>
    <cellStyle name="Currency 49" xfId="12555"/>
    <cellStyle name="Currency 49 2" xfId="12556"/>
    <cellStyle name="Currency 49 3" xfId="12557"/>
    <cellStyle name="Currency 5" xfId="172"/>
    <cellStyle name="Currency 5 2" xfId="12558"/>
    <cellStyle name="Currency 5 2 2" xfId="12559"/>
    <cellStyle name="Currency 5 2 2 2" xfId="41159"/>
    <cellStyle name="Currency 5 2 3" xfId="41160"/>
    <cellStyle name="Currency 5 3" xfId="12560"/>
    <cellStyle name="Currency 5 3 2" xfId="41161"/>
    <cellStyle name="Currency 5 4" xfId="41162"/>
    <cellStyle name="Currency 50" xfId="12561"/>
    <cellStyle name="Currency 50 2" xfId="12562"/>
    <cellStyle name="Currency 50 3" xfId="12563"/>
    <cellStyle name="Currency 51" xfId="12564"/>
    <cellStyle name="Currency 51 2" xfId="12565"/>
    <cellStyle name="Currency 51 3" xfId="12566"/>
    <cellStyle name="Currency 52" xfId="12567"/>
    <cellStyle name="Currency 52 2" xfId="12568"/>
    <cellStyle name="Currency 52 3" xfId="12569"/>
    <cellStyle name="Currency 53" xfId="12570"/>
    <cellStyle name="Currency 53 2" xfId="12571"/>
    <cellStyle name="Currency 53 3" xfId="12572"/>
    <cellStyle name="Currency 54" xfId="12573"/>
    <cellStyle name="Currency 54 2" xfId="12574"/>
    <cellStyle name="Currency 54 3" xfId="12575"/>
    <cellStyle name="Currency 55" xfId="12576"/>
    <cellStyle name="Currency 55 2" xfId="12577"/>
    <cellStyle name="Currency 55 3" xfId="12578"/>
    <cellStyle name="Currency 56" xfId="12579"/>
    <cellStyle name="Currency 57" xfId="12580"/>
    <cellStyle name="Currency 58" xfId="12581"/>
    <cellStyle name="Currency 59" xfId="12582"/>
    <cellStyle name="Currency 6" xfId="174"/>
    <cellStyle name="Currency 6 2" xfId="12583"/>
    <cellStyle name="Currency 6 2 2" xfId="12584"/>
    <cellStyle name="Currency 6 2 2 2" xfId="41163"/>
    <cellStyle name="Currency 6 2 3" xfId="41164"/>
    <cellStyle name="Currency 6 3" xfId="12585"/>
    <cellStyle name="Currency 6 3 2" xfId="41165"/>
    <cellStyle name="Currency 6 4" xfId="41166"/>
    <cellStyle name="Currency 60" xfId="12586"/>
    <cellStyle name="Currency 60 2" xfId="12587"/>
    <cellStyle name="Currency 61" xfId="12588"/>
    <cellStyle name="Currency 61 2" xfId="12589"/>
    <cellStyle name="Currency 62" xfId="12590"/>
    <cellStyle name="Currency 63" xfId="12591"/>
    <cellStyle name="Currency 64" xfId="12592"/>
    <cellStyle name="Currency 65" xfId="12593"/>
    <cellStyle name="Currency 66" xfId="12594"/>
    <cellStyle name="Currency 67" xfId="12595"/>
    <cellStyle name="Currency 68" xfId="12596"/>
    <cellStyle name="Currency 69" xfId="12597"/>
    <cellStyle name="Currency 7" xfId="12598"/>
    <cellStyle name="Currency 7 2" xfId="12599"/>
    <cellStyle name="Currency 7 2 2" xfId="41167"/>
    <cellStyle name="Currency 7 3" xfId="41168"/>
    <cellStyle name="Currency 70" xfId="12600"/>
    <cellStyle name="Currency 71" xfId="12601"/>
    <cellStyle name="Currency 72" xfId="12602"/>
    <cellStyle name="Currency 73" xfId="12603"/>
    <cellStyle name="Currency 74" xfId="12604"/>
    <cellStyle name="Currency 75" xfId="12605"/>
    <cellStyle name="Currency 76" xfId="12606"/>
    <cellStyle name="Currency 77" xfId="12607"/>
    <cellStyle name="Currency 78" xfId="12608"/>
    <cellStyle name="Currency 79" xfId="12609"/>
    <cellStyle name="Currency 8" xfId="12610"/>
    <cellStyle name="Currency 8 2" xfId="12611"/>
    <cellStyle name="Currency 8 2 2" xfId="41169"/>
    <cellStyle name="Currency 8 3" xfId="41170"/>
    <cellStyle name="Currency 80" xfId="12612"/>
    <cellStyle name="Currency 81" xfId="12613"/>
    <cellStyle name="Currency 82" xfId="12614"/>
    <cellStyle name="Currency 83" xfId="12615"/>
    <cellStyle name="Currency 84" xfId="12616"/>
    <cellStyle name="Currency 85" xfId="12617"/>
    <cellStyle name="Currency 86" xfId="12618"/>
    <cellStyle name="Currency 87" xfId="12619"/>
    <cellStyle name="Currency 88" xfId="12620"/>
    <cellStyle name="Currency 89" xfId="12621"/>
    <cellStyle name="Currency 9" xfId="12622"/>
    <cellStyle name="Currency 9 2" xfId="12623"/>
    <cellStyle name="Currency 9 2 2" xfId="41171"/>
    <cellStyle name="Currency 9 3" xfId="41172"/>
    <cellStyle name="Currency 90" xfId="12624"/>
    <cellStyle name="Currency 91" xfId="12625"/>
    <cellStyle name="Currency 92" xfId="12626"/>
    <cellStyle name="Currency 93" xfId="12627"/>
    <cellStyle name="Currency 94" xfId="12628"/>
    <cellStyle name="Currency 95" xfId="12629"/>
    <cellStyle name="Currency 96" xfId="12630"/>
    <cellStyle name="Currency 97" xfId="12631"/>
    <cellStyle name="Currency 98" xfId="12632"/>
    <cellStyle name="Currency 99" xfId="12633"/>
    <cellStyle name="Currency0" xfId="88"/>
    <cellStyle name="Currency0 2" xfId="12634"/>
    <cellStyle name="Currency0 2 10" xfId="12635"/>
    <cellStyle name="Currency0 2 11" xfId="12636"/>
    <cellStyle name="Currency0 2 12" xfId="12637"/>
    <cellStyle name="Currency0 2 13" xfId="12638"/>
    <cellStyle name="Currency0 2 14" xfId="12639"/>
    <cellStyle name="Currency0 2 15" xfId="12640"/>
    <cellStyle name="Currency0 2 16" xfId="12641"/>
    <cellStyle name="Currency0 2 17" xfId="12642"/>
    <cellStyle name="Currency0 2 18" xfId="12643"/>
    <cellStyle name="Currency0 2 19" xfId="12644"/>
    <cellStyle name="Currency0 2 2" xfId="12645"/>
    <cellStyle name="Currency0 2 2 2" xfId="12646"/>
    <cellStyle name="Currency0 2 2 3" xfId="12647"/>
    <cellStyle name="Currency0 2 2 4" xfId="12648"/>
    <cellStyle name="Currency0 2 20" xfId="12649"/>
    <cellStyle name="Currency0 2 21" xfId="12650"/>
    <cellStyle name="Currency0 2 22" xfId="12651"/>
    <cellStyle name="Currency0 2 23" xfId="12652"/>
    <cellStyle name="Currency0 2 24" xfId="12653"/>
    <cellStyle name="Currency0 2 25" xfId="12654"/>
    <cellStyle name="Currency0 2 26" xfId="12655"/>
    <cellStyle name="Currency0 2 27" xfId="12656"/>
    <cellStyle name="Currency0 2 3" xfId="12657"/>
    <cellStyle name="Currency0 2 3 2" xfId="12658"/>
    <cellStyle name="Currency0 2 3 3" xfId="12659"/>
    <cellStyle name="Currency0 2 3 4" xfId="12660"/>
    <cellStyle name="Currency0 2 4" xfId="12661"/>
    <cellStyle name="Currency0 2 4 2" xfId="12662"/>
    <cellStyle name="Currency0 2 4 3" xfId="12663"/>
    <cellStyle name="Currency0 2 4 4" xfId="12664"/>
    <cellStyle name="Currency0 2 5" xfId="12665"/>
    <cellStyle name="Currency0 2 5 2" xfId="12666"/>
    <cellStyle name="Currency0 2 5 3" xfId="12667"/>
    <cellStyle name="Currency0 2 5 4" xfId="12668"/>
    <cellStyle name="Currency0 2 6" xfId="12669"/>
    <cellStyle name="Currency0 2 7" xfId="12670"/>
    <cellStyle name="Currency0 2 8" xfId="12671"/>
    <cellStyle name="Currency0 2 9" xfId="12672"/>
    <cellStyle name="Currency0 3" xfId="12673"/>
    <cellStyle name="Currency0 4" xfId="12674"/>
    <cellStyle name="Currency0 5" xfId="41173"/>
    <cellStyle name="CVSTYLE1" xfId="41174"/>
    <cellStyle name="CVSTYLE2" xfId="41175"/>
    <cellStyle name="Date" xfId="89"/>
    <cellStyle name="Date - m/d" xfId="12675"/>
    <cellStyle name="Date - m/d 10" xfId="12676"/>
    <cellStyle name="Date - m/d 10 10" xfId="12677"/>
    <cellStyle name="Date - m/d 10 11" xfId="12678"/>
    <cellStyle name="Date - m/d 10 12" xfId="12679"/>
    <cellStyle name="Date - m/d 10 13" xfId="12680"/>
    <cellStyle name="Date - m/d 10 14" xfId="12681"/>
    <cellStyle name="Date - m/d 10 15" xfId="12682"/>
    <cellStyle name="Date - m/d 10 16" xfId="12683"/>
    <cellStyle name="Date - m/d 10 17" xfId="12684"/>
    <cellStyle name="Date - m/d 10 18" xfId="12685"/>
    <cellStyle name="Date - m/d 10 19" xfId="12686"/>
    <cellStyle name="Date - m/d 10 2" xfId="12687"/>
    <cellStyle name="Date - m/d 10 20" xfId="12688"/>
    <cellStyle name="Date - m/d 10 21" xfId="12689"/>
    <cellStyle name="Date - m/d 10 22" xfId="12690"/>
    <cellStyle name="Date - m/d 10 23" xfId="12691"/>
    <cellStyle name="Date - m/d 10 3" xfId="12692"/>
    <cellStyle name="Date - m/d 10 4" xfId="12693"/>
    <cellStyle name="Date - m/d 10 5" xfId="12694"/>
    <cellStyle name="Date - m/d 10 6" xfId="12695"/>
    <cellStyle name="Date - m/d 10 7" xfId="12696"/>
    <cellStyle name="Date - m/d 10 8" xfId="12697"/>
    <cellStyle name="Date - m/d 10 9" xfId="12698"/>
    <cellStyle name="Date - m/d 11" xfId="12699"/>
    <cellStyle name="Date - m/d 11 10" xfId="12700"/>
    <cellStyle name="Date - m/d 11 11" xfId="12701"/>
    <cellStyle name="Date - m/d 11 12" xfId="12702"/>
    <cellStyle name="Date - m/d 11 13" xfId="12703"/>
    <cellStyle name="Date - m/d 11 14" xfId="12704"/>
    <cellStyle name="Date - m/d 11 15" xfId="12705"/>
    <cellStyle name="Date - m/d 11 16" xfId="12706"/>
    <cellStyle name="Date - m/d 11 17" xfId="12707"/>
    <cellStyle name="Date - m/d 11 18" xfId="12708"/>
    <cellStyle name="Date - m/d 11 19" xfId="12709"/>
    <cellStyle name="Date - m/d 11 2" xfId="12710"/>
    <cellStyle name="Date - m/d 11 20" xfId="12711"/>
    <cellStyle name="Date - m/d 11 21" xfId="12712"/>
    <cellStyle name="Date - m/d 11 22" xfId="12713"/>
    <cellStyle name="Date - m/d 11 23" xfId="12714"/>
    <cellStyle name="Date - m/d 11 3" xfId="12715"/>
    <cellStyle name="Date - m/d 11 4" xfId="12716"/>
    <cellStyle name="Date - m/d 11 5" xfId="12717"/>
    <cellStyle name="Date - m/d 11 6" xfId="12718"/>
    <cellStyle name="Date - m/d 11 7" xfId="12719"/>
    <cellStyle name="Date - m/d 11 8" xfId="12720"/>
    <cellStyle name="Date - m/d 11 9" xfId="12721"/>
    <cellStyle name="Date - m/d 12" xfId="12722"/>
    <cellStyle name="Date - m/d 12 2" xfId="12723"/>
    <cellStyle name="Date - m/d 12 3" xfId="12724"/>
    <cellStyle name="Date - m/d 12 4" xfId="12725"/>
    <cellStyle name="Date - m/d 13" xfId="12726"/>
    <cellStyle name="Date - m/d 14" xfId="12727"/>
    <cellStyle name="Date - m/d 15" xfId="12728"/>
    <cellStyle name="Date - m/d 16" xfId="12729"/>
    <cellStyle name="Date - m/d 2" xfId="12730"/>
    <cellStyle name="Date - m/d 2 10" xfId="12731"/>
    <cellStyle name="Date - m/d 2 11" xfId="12732"/>
    <cellStyle name="Date - m/d 2 12" xfId="12733"/>
    <cellStyle name="Date - m/d 2 13" xfId="12734"/>
    <cellStyle name="Date - m/d 2 14" xfId="12735"/>
    <cellStyle name="Date - m/d 2 15" xfId="12736"/>
    <cellStyle name="Date - m/d 2 16" xfId="12737"/>
    <cellStyle name="Date - m/d 2 17" xfId="12738"/>
    <cellStyle name="Date - m/d 2 18" xfId="12739"/>
    <cellStyle name="Date - m/d 2 19" xfId="12740"/>
    <cellStyle name="Date - m/d 2 2" xfId="12741"/>
    <cellStyle name="Date - m/d 2 2 10" xfId="12742"/>
    <cellStyle name="Date - m/d 2 2 11" xfId="12743"/>
    <cellStyle name="Date - m/d 2 2 12" xfId="12744"/>
    <cellStyle name="Date - m/d 2 2 13" xfId="12745"/>
    <cellStyle name="Date - m/d 2 2 14" xfId="12746"/>
    <cellStyle name="Date - m/d 2 2 15" xfId="12747"/>
    <cellStyle name="Date - m/d 2 2 16" xfId="12748"/>
    <cellStyle name="Date - m/d 2 2 17" xfId="12749"/>
    <cellStyle name="Date - m/d 2 2 18" xfId="12750"/>
    <cellStyle name="Date - m/d 2 2 19" xfId="12751"/>
    <cellStyle name="Date - m/d 2 2 2" xfId="12752"/>
    <cellStyle name="Date - m/d 2 2 20" xfId="12753"/>
    <cellStyle name="Date - m/d 2 2 21" xfId="12754"/>
    <cellStyle name="Date - m/d 2 2 22" xfId="12755"/>
    <cellStyle name="Date - m/d 2 2 23" xfId="12756"/>
    <cellStyle name="Date - m/d 2 2 3" xfId="12757"/>
    <cellStyle name="Date - m/d 2 2 4" xfId="12758"/>
    <cellStyle name="Date - m/d 2 2 5" xfId="12759"/>
    <cellStyle name="Date - m/d 2 2 6" xfId="12760"/>
    <cellStyle name="Date - m/d 2 2 7" xfId="12761"/>
    <cellStyle name="Date - m/d 2 2 8" xfId="12762"/>
    <cellStyle name="Date - m/d 2 2 9" xfId="12763"/>
    <cellStyle name="Date - m/d 2 20" xfId="12764"/>
    <cellStyle name="Date - m/d 2 21" xfId="12765"/>
    <cellStyle name="Date - m/d 2 22" xfId="12766"/>
    <cellStyle name="Date - m/d 2 23" xfId="12767"/>
    <cellStyle name="Date - m/d 2 24" xfId="12768"/>
    <cellStyle name="Date - m/d 2 25" xfId="12769"/>
    <cellStyle name="Date - m/d 2 26" xfId="12770"/>
    <cellStyle name="Date - m/d 2 27" xfId="12771"/>
    <cellStyle name="Date - m/d 2 3" xfId="12772"/>
    <cellStyle name="Date - m/d 2 3 10" xfId="12773"/>
    <cellStyle name="Date - m/d 2 3 11" xfId="12774"/>
    <cellStyle name="Date - m/d 2 3 12" xfId="12775"/>
    <cellStyle name="Date - m/d 2 3 13" xfId="12776"/>
    <cellStyle name="Date - m/d 2 3 14" xfId="12777"/>
    <cellStyle name="Date - m/d 2 3 15" xfId="12778"/>
    <cellStyle name="Date - m/d 2 3 16" xfId="12779"/>
    <cellStyle name="Date - m/d 2 3 17" xfId="12780"/>
    <cellStyle name="Date - m/d 2 3 18" xfId="12781"/>
    <cellStyle name="Date - m/d 2 3 19" xfId="12782"/>
    <cellStyle name="Date - m/d 2 3 2" xfId="12783"/>
    <cellStyle name="Date - m/d 2 3 20" xfId="12784"/>
    <cellStyle name="Date - m/d 2 3 21" xfId="12785"/>
    <cellStyle name="Date - m/d 2 3 22" xfId="12786"/>
    <cellStyle name="Date - m/d 2 3 23" xfId="12787"/>
    <cellStyle name="Date - m/d 2 3 3" xfId="12788"/>
    <cellStyle name="Date - m/d 2 3 4" xfId="12789"/>
    <cellStyle name="Date - m/d 2 3 5" xfId="12790"/>
    <cellStyle name="Date - m/d 2 3 6" xfId="12791"/>
    <cellStyle name="Date - m/d 2 3 7" xfId="12792"/>
    <cellStyle name="Date - m/d 2 3 8" xfId="12793"/>
    <cellStyle name="Date - m/d 2 3 9" xfId="12794"/>
    <cellStyle name="Date - m/d 2 4" xfId="12795"/>
    <cellStyle name="Date - m/d 2 4 10" xfId="12796"/>
    <cellStyle name="Date - m/d 2 4 11" xfId="12797"/>
    <cellStyle name="Date - m/d 2 4 12" xfId="12798"/>
    <cellStyle name="Date - m/d 2 4 13" xfId="12799"/>
    <cellStyle name="Date - m/d 2 4 14" xfId="12800"/>
    <cellStyle name="Date - m/d 2 4 15" xfId="12801"/>
    <cellStyle name="Date - m/d 2 4 16" xfId="12802"/>
    <cellStyle name="Date - m/d 2 4 17" xfId="12803"/>
    <cellStyle name="Date - m/d 2 4 18" xfId="12804"/>
    <cellStyle name="Date - m/d 2 4 19" xfId="12805"/>
    <cellStyle name="Date - m/d 2 4 2" xfId="12806"/>
    <cellStyle name="Date - m/d 2 4 20" xfId="12807"/>
    <cellStyle name="Date - m/d 2 4 21" xfId="12808"/>
    <cellStyle name="Date - m/d 2 4 22" xfId="12809"/>
    <cellStyle name="Date - m/d 2 4 23" xfId="12810"/>
    <cellStyle name="Date - m/d 2 4 3" xfId="12811"/>
    <cellStyle name="Date - m/d 2 4 4" xfId="12812"/>
    <cellStyle name="Date - m/d 2 4 5" xfId="12813"/>
    <cellStyle name="Date - m/d 2 4 6" xfId="12814"/>
    <cellStyle name="Date - m/d 2 4 7" xfId="12815"/>
    <cellStyle name="Date - m/d 2 4 8" xfId="12816"/>
    <cellStyle name="Date - m/d 2 4 9" xfId="12817"/>
    <cellStyle name="Date - m/d 2 5" xfId="12818"/>
    <cellStyle name="Date - m/d 2 5 10" xfId="12819"/>
    <cellStyle name="Date - m/d 2 5 11" xfId="12820"/>
    <cellStyle name="Date - m/d 2 5 12" xfId="12821"/>
    <cellStyle name="Date - m/d 2 5 13" xfId="12822"/>
    <cellStyle name="Date - m/d 2 5 14" xfId="12823"/>
    <cellStyle name="Date - m/d 2 5 15" xfId="12824"/>
    <cellStyle name="Date - m/d 2 5 16" xfId="12825"/>
    <cellStyle name="Date - m/d 2 5 17" xfId="12826"/>
    <cellStyle name="Date - m/d 2 5 18" xfId="12827"/>
    <cellStyle name="Date - m/d 2 5 19" xfId="12828"/>
    <cellStyle name="Date - m/d 2 5 2" xfId="12829"/>
    <cellStyle name="Date - m/d 2 5 20" xfId="12830"/>
    <cellStyle name="Date - m/d 2 5 21" xfId="12831"/>
    <cellStyle name="Date - m/d 2 5 22" xfId="12832"/>
    <cellStyle name="Date - m/d 2 5 23" xfId="12833"/>
    <cellStyle name="Date - m/d 2 5 3" xfId="12834"/>
    <cellStyle name="Date - m/d 2 5 4" xfId="12835"/>
    <cellStyle name="Date - m/d 2 5 5" xfId="12836"/>
    <cellStyle name="Date - m/d 2 5 6" xfId="12837"/>
    <cellStyle name="Date - m/d 2 5 7" xfId="12838"/>
    <cellStyle name="Date - m/d 2 5 8" xfId="12839"/>
    <cellStyle name="Date - m/d 2 5 9" xfId="12840"/>
    <cellStyle name="Date - m/d 2 6" xfId="12841"/>
    <cellStyle name="Date - m/d 2 7" xfId="12842"/>
    <cellStyle name="Date - m/d 2 8" xfId="12843"/>
    <cellStyle name="Date - m/d 2 9" xfId="12844"/>
    <cellStyle name="Date - m/d 3" xfId="12845"/>
    <cellStyle name="Date - m/d 3 10" xfId="12846"/>
    <cellStyle name="Date - m/d 3 11" xfId="12847"/>
    <cellStyle name="Date - m/d 3 12" xfId="12848"/>
    <cellStyle name="Date - m/d 3 13" xfId="12849"/>
    <cellStyle name="Date - m/d 3 14" xfId="12850"/>
    <cellStyle name="Date - m/d 3 15" xfId="12851"/>
    <cellStyle name="Date - m/d 3 16" xfId="12852"/>
    <cellStyle name="Date - m/d 3 17" xfId="12853"/>
    <cellStyle name="Date - m/d 3 18" xfId="12854"/>
    <cellStyle name="Date - m/d 3 19" xfId="12855"/>
    <cellStyle name="Date - m/d 3 2" xfId="12856"/>
    <cellStyle name="Date - m/d 3 20" xfId="12857"/>
    <cellStyle name="Date - m/d 3 21" xfId="12858"/>
    <cellStyle name="Date - m/d 3 22" xfId="12859"/>
    <cellStyle name="Date - m/d 3 23" xfId="12860"/>
    <cellStyle name="Date - m/d 3 3" xfId="12861"/>
    <cellStyle name="Date - m/d 3 4" xfId="12862"/>
    <cellStyle name="Date - m/d 3 5" xfId="12863"/>
    <cellStyle name="Date - m/d 3 6" xfId="12864"/>
    <cellStyle name="Date - m/d 3 7" xfId="12865"/>
    <cellStyle name="Date - m/d 3 8" xfId="12866"/>
    <cellStyle name="Date - m/d 3 9" xfId="12867"/>
    <cellStyle name="Date - m/d 4" xfId="12868"/>
    <cellStyle name="Date - m/d 4 10" xfId="12869"/>
    <cellStyle name="Date - m/d 4 11" xfId="12870"/>
    <cellStyle name="Date - m/d 4 12" xfId="12871"/>
    <cellStyle name="Date - m/d 4 13" xfId="12872"/>
    <cellStyle name="Date - m/d 4 14" xfId="12873"/>
    <cellStyle name="Date - m/d 4 15" xfId="12874"/>
    <cellStyle name="Date - m/d 4 16" xfId="12875"/>
    <cellStyle name="Date - m/d 4 17" xfId="12876"/>
    <cellStyle name="Date - m/d 4 18" xfId="12877"/>
    <cellStyle name="Date - m/d 4 19" xfId="12878"/>
    <cellStyle name="Date - m/d 4 2" xfId="12879"/>
    <cellStyle name="Date - m/d 4 20" xfId="12880"/>
    <cellStyle name="Date - m/d 4 21" xfId="12881"/>
    <cellStyle name="Date - m/d 4 22" xfId="12882"/>
    <cellStyle name="Date - m/d 4 23" xfId="12883"/>
    <cellStyle name="Date - m/d 4 3" xfId="12884"/>
    <cellStyle name="Date - m/d 4 4" xfId="12885"/>
    <cellStyle name="Date - m/d 4 5" xfId="12886"/>
    <cellStyle name="Date - m/d 4 6" xfId="12887"/>
    <cellStyle name="Date - m/d 4 7" xfId="12888"/>
    <cellStyle name="Date - m/d 4 8" xfId="12889"/>
    <cellStyle name="Date - m/d 4 9" xfId="12890"/>
    <cellStyle name="Date - m/d 5" xfId="12891"/>
    <cellStyle name="Date - m/d 5 10" xfId="12892"/>
    <cellStyle name="Date - m/d 5 11" xfId="12893"/>
    <cellStyle name="Date - m/d 5 12" xfId="12894"/>
    <cellStyle name="Date - m/d 5 13" xfId="12895"/>
    <cellStyle name="Date - m/d 5 14" xfId="12896"/>
    <cellStyle name="Date - m/d 5 15" xfId="12897"/>
    <cellStyle name="Date - m/d 5 16" xfId="12898"/>
    <cellStyle name="Date - m/d 5 17" xfId="12899"/>
    <cellStyle name="Date - m/d 5 18" xfId="12900"/>
    <cellStyle name="Date - m/d 5 19" xfId="12901"/>
    <cellStyle name="Date - m/d 5 2" xfId="12902"/>
    <cellStyle name="Date - m/d 5 20" xfId="12903"/>
    <cellStyle name="Date - m/d 5 21" xfId="12904"/>
    <cellStyle name="Date - m/d 5 22" xfId="12905"/>
    <cellStyle name="Date - m/d 5 23" xfId="12906"/>
    <cellStyle name="Date - m/d 5 3" xfId="12907"/>
    <cellStyle name="Date - m/d 5 4" xfId="12908"/>
    <cellStyle name="Date - m/d 5 5" xfId="12909"/>
    <cellStyle name="Date - m/d 5 6" xfId="12910"/>
    <cellStyle name="Date - m/d 5 7" xfId="12911"/>
    <cellStyle name="Date - m/d 5 8" xfId="12912"/>
    <cellStyle name="Date - m/d 5 9" xfId="12913"/>
    <cellStyle name="Date - m/d 6" xfId="12914"/>
    <cellStyle name="Date - m/d 6 10" xfId="12915"/>
    <cellStyle name="Date - m/d 6 11" xfId="12916"/>
    <cellStyle name="Date - m/d 6 12" xfId="12917"/>
    <cellStyle name="Date - m/d 6 13" xfId="12918"/>
    <cellStyle name="Date - m/d 6 14" xfId="12919"/>
    <cellStyle name="Date - m/d 6 15" xfId="12920"/>
    <cellStyle name="Date - m/d 6 16" xfId="12921"/>
    <cellStyle name="Date - m/d 6 17" xfId="12922"/>
    <cellStyle name="Date - m/d 6 18" xfId="12923"/>
    <cellStyle name="Date - m/d 6 19" xfId="12924"/>
    <cellStyle name="Date - m/d 6 2" xfId="12925"/>
    <cellStyle name="Date - m/d 6 20" xfId="12926"/>
    <cellStyle name="Date - m/d 6 21" xfId="12927"/>
    <cellStyle name="Date - m/d 6 22" xfId="12928"/>
    <cellStyle name="Date - m/d 6 23" xfId="12929"/>
    <cellStyle name="Date - m/d 6 3" xfId="12930"/>
    <cellStyle name="Date - m/d 6 4" xfId="12931"/>
    <cellStyle name="Date - m/d 6 5" xfId="12932"/>
    <cellStyle name="Date - m/d 6 6" xfId="12933"/>
    <cellStyle name="Date - m/d 6 7" xfId="12934"/>
    <cellStyle name="Date - m/d 6 8" xfId="12935"/>
    <cellStyle name="Date - m/d 6 9" xfId="12936"/>
    <cellStyle name="Date - m/d 7" xfId="12937"/>
    <cellStyle name="Date - m/d 7 10" xfId="12938"/>
    <cellStyle name="Date - m/d 7 11" xfId="12939"/>
    <cellStyle name="Date - m/d 7 12" xfId="12940"/>
    <cellStyle name="Date - m/d 7 13" xfId="12941"/>
    <cellStyle name="Date - m/d 7 14" xfId="12942"/>
    <cellStyle name="Date - m/d 7 15" xfId="12943"/>
    <cellStyle name="Date - m/d 7 16" xfId="12944"/>
    <cellStyle name="Date - m/d 7 17" xfId="12945"/>
    <cellStyle name="Date - m/d 7 18" xfId="12946"/>
    <cellStyle name="Date - m/d 7 19" xfId="12947"/>
    <cellStyle name="Date - m/d 7 2" xfId="12948"/>
    <cellStyle name="Date - m/d 7 20" xfId="12949"/>
    <cellStyle name="Date - m/d 7 21" xfId="12950"/>
    <cellStyle name="Date - m/d 7 22" xfId="12951"/>
    <cellStyle name="Date - m/d 7 23" xfId="12952"/>
    <cellStyle name="Date - m/d 7 3" xfId="12953"/>
    <cellStyle name="Date - m/d 7 4" xfId="12954"/>
    <cellStyle name="Date - m/d 7 5" xfId="12955"/>
    <cellStyle name="Date - m/d 7 6" xfId="12956"/>
    <cellStyle name="Date - m/d 7 7" xfId="12957"/>
    <cellStyle name="Date - m/d 7 8" xfId="12958"/>
    <cellStyle name="Date - m/d 7 9" xfId="12959"/>
    <cellStyle name="Date - m/d 8" xfId="12960"/>
    <cellStyle name="Date - m/d 8 10" xfId="12961"/>
    <cellStyle name="Date - m/d 8 11" xfId="12962"/>
    <cellStyle name="Date - m/d 8 12" xfId="12963"/>
    <cellStyle name="Date - m/d 8 13" xfId="12964"/>
    <cellStyle name="Date - m/d 8 14" xfId="12965"/>
    <cellStyle name="Date - m/d 8 15" xfId="12966"/>
    <cellStyle name="Date - m/d 8 16" xfId="12967"/>
    <cellStyle name="Date - m/d 8 17" xfId="12968"/>
    <cellStyle name="Date - m/d 8 18" xfId="12969"/>
    <cellStyle name="Date - m/d 8 19" xfId="12970"/>
    <cellStyle name="Date - m/d 8 2" xfId="12971"/>
    <cellStyle name="Date - m/d 8 20" xfId="12972"/>
    <cellStyle name="Date - m/d 8 21" xfId="12973"/>
    <cellStyle name="Date - m/d 8 22" xfId="12974"/>
    <cellStyle name="Date - m/d 8 23" xfId="12975"/>
    <cellStyle name="Date - m/d 8 3" xfId="12976"/>
    <cellStyle name="Date - m/d 8 4" xfId="12977"/>
    <cellStyle name="Date - m/d 8 5" xfId="12978"/>
    <cellStyle name="Date - m/d 8 6" xfId="12979"/>
    <cellStyle name="Date - m/d 8 7" xfId="12980"/>
    <cellStyle name="Date - m/d 8 8" xfId="12981"/>
    <cellStyle name="Date - m/d 8 9" xfId="12982"/>
    <cellStyle name="Date - m/d 9" xfId="12983"/>
    <cellStyle name="Date - m/d 9 10" xfId="12984"/>
    <cellStyle name="Date - m/d 9 11" xfId="12985"/>
    <cellStyle name="Date - m/d 9 12" xfId="12986"/>
    <cellStyle name="Date - m/d 9 13" xfId="12987"/>
    <cellStyle name="Date - m/d 9 14" xfId="12988"/>
    <cellStyle name="Date - m/d 9 15" xfId="12989"/>
    <cellStyle name="Date - m/d 9 16" xfId="12990"/>
    <cellStyle name="Date - m/d 9 17" xfId="12991"/>
    <cellStyle name="Date - m/d 9 18" xfId="12992"/>
    <cellStyle name="Date - m/d 9 19" xfId="12993"/>
    <cellStyle name="Date - m/d 9 2" xfId="12994"/>
    <cellStyle name="Date - m/d 9 20" xfId="12995"/>
    <cellStyle name="Date - m/d 9 21" xfId="12996"/>
    <cellStyle name="Date - m/d 9 22" xfId="12997"/>
    <cellStyle name="Date - m/d 9 23" xfId="12998"/>
    <cellStyle name="Date - m/d 9 3" xfId="12999"/>
    <cellStyle name="Date - m/d 9 4" xfId="13000"/>
    <cellStyle name="Date - m/d 9 5" xfId="13001"/>
    <cellStyle name="Date - m/d 9 6" xfId="13002"/>
    <cellStyle name="Date - m/d 9 7" xfId="13003"/>
    <cellStyle name="Date - m/d 9 8" xfId="13004"/>
    <cellStyle name="Date - m/d 9 9" xfId="13005"/>
    <cellStyle name="Date 10" xfId="41176"/>
    <cellStyle name="Date 11" xfId="41177"/>
    <cellStyle name="Date 12" xfId="41178"/>
    <cellStyle name="Date 13" xfId="41179"/>
    <cellStyle name="Date 14" xfId="41180"/>
    <cellStyle name="Date 2" xfId="13006"/>
    <cellStyle name="Date 2 10" xfId="13007"/>
    <cellStyle name="Date 2 11" xfId="13008"/>
    <cellStyle name="Date 2 12" xfId="13009"/>
    <cellStyle name="Date 2 13" xfId="13010"/>
    <cellStyle name="Date 2 14" xfId="13011"/>
    <cellStyle name="Date 2 15" xfId="13012"/>
    <cellStyle name="Date 2 16" xfId="13013"/>
    <cellStyle name="Date 2 17" xfId="13014"/>
    <cellStyle name="Date 2 18" xfId="13015"/>
    <cellStyle name="Date 2 19" xfId="13016"/>
    <cellStyle name="Date 2 2" xfId="13017"/>
    <cellStyle name="Date 2 2 2" xfId="13018"/>
    <cellStyle name="Date 2 2 3" xfId="13019"/>
    <cellStyle name="Date 2 2 4" xfId="13020"/>
    <cellStyle name="Date 2 20" xfId="13021"/>
    <cellStyle name="Date 2 21" xfId="13022"/>
    <cellStyle name="Date 2 22" xfId="13023"/>
    <cellStyle name="Date 2 23" xfId="13024"/>
    <cellStyle name="Date 2 24" xfId="13025"/>
    <cellStyle name="Date 2 25" xfId="13026"/>
    <cellStyle name="Date 2 26" xfId="13027"/>
    <cellStyle name="Date 2 27" xfId="13028"/>
    <cellStyle name="Date 2 3" xfId="13029"/>
    <cellStyle name="Date 2 3 2" xfId="13030"/>
    <cellStyle name="Date 2 3 3" xfId="13031"/>
    <cellStyle name="Date 2 3 4" xfId="13032"/>
    <cellStyle name="Date 2 4" xfId="13033"/>
    <cellStyle name="Date 2 4 2" xfId="13034"/>
    <cellStyle name="Date 2 4 3" xfId="13035"/>
    <cellStyle name="Date 2 4 4" xfId="13036"/>
    <cellStyle name="Date 2 5" xfId="13037"/>
    <cellStyle name="Date 2 5 2" xfId="13038"/>
    <cellStyle name="Date 2 5 3" xfId="13039"/>
    <cellStyle name="Date 2 5 4" xfId="13040"/>
    <cellStyle name="Date 2 6" xfId="13041"/>
    <cellStyle name="Date 2 7" xfId="13042"/>
    <cellStyle name="Date 2 8" xfId="13043"/>
    <cellStyle name="Date 2 9" xfId="13044"/>
    <cellStyle name="Date 3" xfId="13045"/>
    <cellStyle name="Date 4" xfId="13046"/>
    <cellStyle name="Date 5" xfId="41181"/>
    <cellStyle name="Date 6" xfId="41182"/>
    <cellStyle name="Date 7" xfId="41183"/>
    <cellStyle name="Date 8" xfId="41184"/>
    <cellStyle name="Date 9" xfId="41185"/>
    <cellStyle name="Date-day" xfId="13047"/>
    <cellStyle name="Date-month" xfId="13048"/>
    <cellStyle name="Date-time" xfId="13049"/>
    <cellStyle name="Date-time 2" xfId="13050"/>
    <cellStyle name="Date-time 2 10" xfId="13051"/>
    <cellStyle name="Date-time 2 11" xfId="13052"/>
    <cellStyle name="Date-time 2 12" xfId="13053"/>
    <cellStyle name="Date-time 2 13" xfId="13054"/>
    <cellStyle name="Date-time 2 14" xfId="13055"/>
    <cellStyle name="Date-time 2 15" xfId="13056"/>
    <cellStyle name="Date-time 2 16" xfId="13057"/>
    <cellStyle name="Date-time 2 17" xfId="13058"/>
    <cellStyle name="Date-time 2 18" xfId="13059"/>
    <cellStyle name="Date-time 2 19" xfId="13060"/>
    <cellStyle name="Date-time 2 2" xfId="13061"/>
    <cellStyle name="Date-time 2 2 2" xfId="13062"/>
    <cellStyle name="Date-time 2 2 3" xfId="13063"/>
    <cellStyle name="Date-time 2 2 4" xfId="13064"/>
    <cellStyle name="Date-time 2 20" xfId="13065"/>
    <cellStyle name="Date-time 2 21" xfId="13066"/>
    <cellStyle name="Date-time 2 22" xfId="13067"/>
    <cellStyle name="Date-time 2 23" xfId="13068"/>
    <cellStyle name="Date-time 2 24" xfId="13069"/>
    <cellStyle name="Date-time 2 25" xfId="13070"/>
    <cellStyle name="Date-time 2 26" xfId="13071"/>
    <cellStyle name="Date-time 2 27" xfId="13072"/>
    <cellStyle name="Date-time 2 3" xfId="13073"/>
    <cellStyle name="Date-time 2 3 2" xfId="13074"/>
    <cellStyle name="Date-time 2 3 3" xfId="13075"/>
    <cellStyle name="Date-time 2 3 4" xfId="13076"/>
    <cellStyle name="Date-time 2 4" xfId="13077"/>
    <cellStyle name="Date-time 2 4 2" xfId="13078"/>
    <cellStyle name="Date-time 2 4 3" xfId="13079"/>
    <cellStyle name="Date-time 2 4 4" xfId="13080"/>
    <cellStyle name="Date-time 2 5" xfId="13081"/>
    <cellStyle name="Date-time 2 5 2" xfId="13082"/>
    <cellStyle name="Date-time 2 5 3" xfId="13083"/>
    <cellStyle name="Date-time 2 5 4" xfId="13084"/>
    <cellStyle name="Date-time 2 6" xfId="13085"/>
    <cellStyle name="Date-time 2 7" xfId="13086"/>
    <cellStyle name="Date-time 2 8" xfId="13087"/>
    <cellStyle name="Date-time 2 9" xfId="13088"/>
    <cellStyle name="Date-time 3" xfId="13089"/>
    <cellStyle name="Date-time 3 2" xfId="13090"/>
    <cellStyle name="Date-time 3 3" xfId="13091"/>
    <cellStyle name="Date-time 3 4" xfId="13092"/>
    <cellStyle name="Date-time 4" xfId="13093"/>
    <cellStyle name="Date-time 4 2" xfId="13094"/>
    <cellStyle name="Date-time 4 3" xfId="13095"/>
    <cellStyle name="Date-time 4 4" xfId="13096"/>
    <cellStyle name="Date-time 5" xfId="13097"/>
    <cellStyle name="Date-time 6" xfId="13098"/>
    <cellStyle name="Emphasis 1" xfId="13099"/>
    <cellStyle name="Emphasis 2" xfId="13100"/>
    <cellStyle name="Emphasis 3" xfId="13101"/>
    <cellStyle name="Euro" xfId="13102"/>
    <cellStyle name="Euro 10" xfId="13103"/>
    <cellStyle name="Euro 10 10" xfId="13104"/>
    <cellStyle name="Euro 10 11" xfId="13105"/>
    <cellStyle name="Euro 10 12" xfId="13106"/>
    <cellStyle name="Euro 10 13" xfId="13107"/>
    <cellStyle name="Euro 10 14" xfId="13108"/>
    <cellStyle name="Euro 10 15" xfId="13109"/>
    <cellStyle name="Euro 10 16" xfId="13110"/>
    <cellStyle name="Euro 10 17" xfId="13111"/>
    <cellStyle name="Euro 10 18" xfId="13112"/>
    <cellStyle name="Euro 10 19" xfId="13113"/>
    <cellStyle name="Euro 10 2" xfId="13114"/>
    <cellStyle name="Euro 10 20" xfId="13115"/>
    <cellStyle name="Euro 10 21" xfId="13116"/>
    <cellStyle name="Euro 10 22" xfId="13117"/>
    <cellStyle name="Euro 10 23" xfId="13118"/>
    <cellStyle name="Euro 10 3" xfId="13119"/>
    <cellStyle name="Euro 10 4" xfId="13120"/>
    <cellStyle name="Euro 10 5" xfId="13121"/>
    <cellStyle name="Euro 10 6" xfId="13122"/>
    <cellStyle name="Euro 10 7" xfId="13123"/>
    <cellStyle name="Euro 10 8" xfId="13124"/>
    <cellStyle name="Euro 10 9" xfId="13125"/>
    <cellStyle name="Euro 11" xfId="13126"/>
    <cellStyle name="Euro 11 10" xfId="13127"/>
    <cellStyle name="Euro 11 11" xfId="13128"/>
    <cellStyle name="Euro 11 12" xfId="13129"/>
    <cellStyle name="Euro 11 13" xfId="13130"/>
    <cellStyle name="Euro 11 14" xfId="13131"/>
    <cellStyle name="Euro 11 15" xfId="13132"/>
    <cellStyle name="Euro 11 16" xfId="13133"/>
    <cellStyle name="Euro 11 17" xfId="13134"/>
    <cellStyle name="Euro 11 18" xfId="13135"/>
    <cellStyle name="Euro 11 19" xfId="13136"/>
    <cellStyle name="Euro 11 2" xfId="13137"/>
    <cellStyle name="Euro 11 20" xfId="13138"/>
    <cellStyle name="Euro 11 21" xfId="13139"/>
    <cellStyle name="Euro 11 22" xfId="13140"/>
    <cellStyle name="Euro 11 23" xfId="13141"/>
    <cellStyle name="Euro 11 3" xfId="13142"/>
    <cellStyle name="Euro 11 4" xfId="13143"/>
    <cellStyle name="Euro 11 5" xfId="13144"/>
    <cellStyle name="Euro 11 6" xfId="13145"/>
    <cellStyle name="Euro 11 7" xfId="13146"/>
    <cellStyle name="Euro 11 8" xfId="13147"/>
    <cellStyle name="Euro 11 9" xfId="13148"/>
    <cellStyle name="Euro 12" xfId="13149"/>
    <cellStyle name="Euro 12 2" xfId="13150"/>
    <cellStyle name="Euro 12 3" xfId="13151"/>
    <cellStyle name="Euro 12 4" xfId="13152"/>
    <cellStyle name="Euro 13" xfId="13153"/>
    <cellStyle name="Euro 14" xfId="13154"/>
    <cellStyle name="Euro 15" xfId="13155"/>
    <cellStyle name="Euro 16" xfId="13156"/>
    <cellStyle name="Euro 2" xfId="13157"/>
    <cellStyle name="Euro 2 10" xfId="13158"/>
    <cellStyle name="Euro 2 11" xfId="13159"/>
    <cellStyle name="Euro 2 12" xfId="13160"/>
    <cellStyle name="Euro 2 13" xfId="13161"/>
    <cellStyle name="Euro 2 14" xfId="13162"/>
    <cellStyle name="Euro 2 15" xfId="13163"/>
    <cellStyle name="Euro 2 16" xfId="13164"/>
    <cellStyle name="Euro 2 17" xfId="13165"/>
    <cellStyle name="Euro 2 18" xfId="13166"/>
    <cellStyle name="Euro 2 19" xfId="13167"/>
    <cellStyle name="Euro 2 2" xfId="13168"/>
    <cellStyle name="Euro 2 2 10" xfId="13169"/>
    <cellStyle name="Euro 2 2 11" xfId="13170"/>
    <cellStyle name="Euro 2 2 12" xfId="13171"/>
    <cellStyle name="Euro 2 2 13" xfId="13172"/>
    <cellStyle name="Euro 2 2 14" xfId="13173"/>
    <cellStyle name="Euro 2 2 15" xfId="13174"/>
    <cellStyle name="Euro 2 2 16" xfId="13175"/>
    <cellStyle name="Euro 2 2 17" xfId="13176"/>
    <cellStyle name="Euro 2 2 18" xfId="13177"/>
    <cellStyle name="Euro 2 2 19" xfId="13178"/>
    <cellStyle name="Euro 2 2 2" xfId="13179"/>
    <cellStyle name="Euro 2 2 20" xfId="13180"/>
    <cellStyle name="Euro 2 2 21" xfId="13181"/>
    <cellStyle name="Euro 2 2 22" xfId="13182"/>
    <cellStyle name="Euro 2 2 23" xfId="13183"/>
    <cellStyle name="Euro 2 2 3" xfId="13184"/>
    <cellStyle name="Euro 2 2 4" xfId="13185"/>
    <cellStyle name="Euro 2 2 5" xfId="13186"/>
    <cellStyle name="Euro 2 2 6" xfId="13187"/>
    <cellStyle name="Euro 2 2 7" xfId="13188"/>
    <cellStyle name="Euro 2 2 8" xfId="13189"/>
    <cellStyle name="Euro 2 2 9" xfId="13190"/>
    <cellStyle name="Euro 2 20" xfId="13191"/>
    <cellStyle name="Euro 2 21" xfId="13192"/>
    <cellStyle name="Euro 2 22" xfId="13193"/>
    <cellStyle name="Euro 2 23" xfId="13194"/>
    <cellStyle name="Euro 2 24" xfId="13195"/>
    <cellStyle name="Euro 2 25" xfId="13196"/>
    <cellStyle name="Euro 2 26" xfId="13197"/>
    <cellStyle name="Euro 2 27" xfId="13198"/>
    <cellStyle name="Euro 2 3" xfId="13199"/>
    <cellStyle name="Euro 2 3 10" xfId="13200"/>
    <cellStyle name="Euro 2 3 11" xfId="13201"/>
    <cellStyle name="Euro 2 3 12" xfId="13202"/>
    <cellStyle name="Euro 2 3 13" xfId="13203"/>
    <cellStyle name="Euro 2 3 14" xfId="13204"/>
    <cellStyle name="Euro 2 3 15" xfId="13205"/>
    <cellStyle name="Euro 2 3 16" xfId="13206"/>
    <cellStyle name="Euro 2 3 17" xfId="13207"/>
    <cellStyle name="Euro 2 3 18" xfId="13208"/>
    <cellStyle name="Euro 2 3 19" xfId="13209"/>
    <cellStyle name="Euro 2 3 2" xfId="13210"/>
    <cellStyle name="Euro 2 3 20" xfId="13211"/>
    <cellStyle name="Euro 2 3 21" xfId="13212"/>
    <cellStyle name="Euro 2 3 22" xfId="13213"/>
    <cellStyle name="Euro 2 3 23" xfId="13214"/>
    <cellStyle name="Euro 2 3 3" xfId="13215"/>
    <cellStyle name="Euro 2 3 4" xfId="13216"/>
    <cellStyle name="Euro 2 3 5" xfId="13217"/>
    <cellStyle name="Euro 2 3 6" xfId="13218"/>
    <cellStyle name="Euro 2 3 7" xfId="13219"/>
    <cellStyle name="Euro 2 3 8" xfId="13220"/>
    <cellStyle name="Euro 2 3 9" xfId="13221"/>
    <cellStyle name="Euro 2 4" xfId="13222"/>
    <cellStyle name="Euro 2 4 10" xfId="13223"/>
    <cellStyle name="Euro 2 4 11" xfId="13224"/>
    <cellStyle name="Euro 2 4 12" xfId="13225"/>
    <cellStyle name="Euro 2 4 13" xfId="13226"/>
    <cellStyle name="Euro 2 4 14" xfId="13227"/>
    <cellStyle name="Euro 2 4 15" xfId="13228"/>
    <cellStyle name="Euro 2 4 16" xfId="13229"/>
    <cellStyle name="Euro 2 4 17" xfId="13230"/>
    <cellStyle name="Euro 2 4 18" xfId="13231"/>
    <cellStyle name="Euro 2 4 19" xfId="13232"/>
    <cellStyle name="Euro 2 4 2" xfId="13233"/>
    <cellStyle name="Euro 2 4 20" xfId="13234"/>
    <cellStyle name="Euro 2 4 21" xfId="13235"/>
    <cellStyle name="Euro 2 4 22" xfId="13236"/>
    <cellStyle name="Euro 2 4 23" xfId="13237"/>
    <cellStyle name="Euro 2 4 3" xfId="13238"/>
    <cellStyle name="Euro 2 4 4" xfId="13239"/>
    <cellStyle name="Euro 2 4 5" xfId="13240"/>
    <cellStyle name="Euro 2 4 6" xfId="13241"/>
    <cellStyle name="Euro 2 4 7" xfId="13242"/>
    <cellStyle name="Euro 2 4 8" xfId="13243"/>
    <cellStyle name="Euro 2 4 9" xfId="13244"/>
    <cellStyle name="Euro 2 5" xfId="13245"/>
    <cellStyle name="Euro 2 5 10" xfId="13246"/>
    <cellStyle name="Euro 2 5 11" xfId="13247"/>
    <cellStyle name="Euro 2 5 12" xfId="13248"/>
    <cellStyle name="Euro 2 5 13" xfId="13249"/>
    <cellStyle name="Euro 2 5 14" xfId="13250"/>
    <cellStyle name="Euro 2 5 15" xfId="13251"/>
    <cellStyle name="Euro 2 5 16" xfId="13252"/>
    <cellStyle name="Euro 2 5 17" xfId="13253"/>
    <cellStyle name="Euro 2 5 18" xfId="13254"/>
    <cellStyle name="Euro 2 5 19" xfId="13255"/>
    <cellStyle name="Euro 2 5 2" xfId="13256"/>
    <cellStyle name="Euro 2 5 20" xfId="13257"/>
    <cellStyle name="Euro 2 5 21" xfId="13258"/>
    <cellStyle name="Euro 2 5 22" xfId="13259"/>
    <cellStyle name="Euro 2 5 23" xfId="13260"/>
    <cellStyle name="Euro 2 5 3" xfId="13261"/>
    <cellStyle name="Euro 2 5 4" xfId="13262"/>
    <cellStyle name="Euro 2 5 5" xfId="13263"/>
    <cellStyle name="Euro 2 5 6" xfId="13264"/>
    <cellStyle name="Euro 2 5 7" xfId="13265"/>
    <cellStyle name="Euro 2 5 8" xfId="13266"/>
    <cellStyle name="Euro 2 5 9" xfId="13267"/>
    <cellStyle name="Euro 2 6" xfId="13268"/>
    <cellStyle name="Euro 2 7" xfId="13269"/>
    <cellStyle name="Euro 2 8" xfId="13270"/>
    <cellStyle name="Euro 2 9" xfId="13271"/>
    <cellStyle name="Euro 3" xfId="13272"/>
    <cellStyle name="Euro 3 10" xfId="13273"/>
    <cellStyle name="Euro 3 11" xfId="13274"/>
    <cellStyle name="Euro 3 12" xfId="13275"/>
    <cellStyle name="Euro 3 13" xfId="13276"/>
    <cellStyle name="Euro 3 14" xfId="13277"/>
    <cellStyle name="Euro 3 15" xfId="13278"/>
    <cellStyle name="Euro 3 16" xfId="13279"/>
    <cellStyle name="Euro 3 17" xfId="13280"/>
    <cellStyle name="Euro 3 18" xfId="13281"/>
    <cellStyle name="Euro 3 19" xfId="13282"/>
    <cellStyle name="Euro 3 2" xfId="13283"/>
    <cellStyle name="Euro 3 20" xfId="13284"/>
    <cellStyle name="Euro 3 21" xfId="13285"/>
    <cellStyle name="Euro 3 22" xfId="13286"/>
    <cellStyle name="Euro 3 23" xfId="13287"/>
    <cellStyle name="Euro 3 3" xfId="13288"/>
    <cellStyle name="Euro 3 4" xfId="13289"/>
    <cellStyle name="Euro 3 5" xfId="13290"/>
    <cellStyle name="Euro 3 6" xfId="13291"/>
    <cellStyle name="Euro 3 7" xfId="13292"/>
    <cellStyle name="Euro 3 8" xfId="13293"/>
    <cellStyle name="Euro 3 9" xfId="13294"/>
    <cellStyle name="Euro 4" xfId="13295"/>
    <cellStyle name="Euro 4 10" xfId="13296"/>
    <cellStyle name="Euro 4 11" xfId="13297"/>
    <cellStyle name="Euro 4 12" xfId="13298"/>
    <cellStyle name="Euro 4 13" xfId="13299"/>
    <cellStyle name="Euro 4 14" xfId="13300"/>
    <cellStyle name="Euro 4 15" xfId="13301"/>
    <cellStyle name="Euro 4 16" xfId="13302"/>
    <cellStyle name="Euro 4 17" xfId="13303"/>
    <cellStyle name="Euro 4 18" xfId="13304"/>
    <cellStyle name="Euro 4 19" xfId="13305"/>
    <cellStyle name="Euro 4 2" xfId="13306"/>
    <cellStyle name="Euro 4 20" xfId="13307"/>
    <cellStyle name="Euro 4 21" xfId="13308"/>
    <cellStyle name="Euro 4 22" xfId="13309"/>
    <cellStyle name="Euro 4 23" xfId="13310"/>
    <cellStyle name="Euro 4 3" xfId="13311"/>
    <cellStyle name="Euro 4 4" xfId="13312"/>
    <cellStyle name="Euro 4 5" xfId="13313"/>
    <cellStyle name="Euro 4 6" xfId="13314"/>
    <cellStyle name="Euro 4 7" xfId="13315"/>
    <cellStyle name="Euro 4 8" xfId="13316"/>
    <cellStyle name="Euro 4 9" xfId="13317"/>
    <cellStyle name="Euro 5" xfId="13318"/>
    <cellStyle name="Euro 5 10" xfId="13319"/>
    <cellStyle name="Euro 5 11" xfId="13320"/>
    <cellStyle name="Euro 5 12" xfId="13321"/>
    <cellStyle name="Euro 5 13" xfId="13322"/>
    <cellStyle name="Euro 5 14" xfId="13323"/>
    <cellStyle name="Euro 5 15" xfId="13324"/>
    <cellStyle name="Euro 5 16" xfId="13325"/>
    <cellStyle name="Euro 5 17" xfId="13326"/>
    <cellStyle name="Euro 5 18" xfId="13327"/>
    <cellStyle name="Euro 5 19" xfId="13328"/>
    <cellStyle name="Euro 5 2" xfId="13329"/>
    <cellStyle name="Euro 5 20" xfId="13330"/>
    <cellStyle name="Euro 5 21" xfId="13331"/>
    <cellStyle name="Euro 5 22" xfId="13332"/>
    <cellStyle name="Euro 5 23" xfId="13333"/>
    <cellStyle name="Euro 5 3" xfId="13334"/>
    <cellStyle name="Euro 5 4" xfId="13335"/>
    <cellStyle name="Euro 5 5" xfId="13336"/>
    <cellStyle name="Euro 5 6" xfId="13337"/>
    <cellStyle name="Euro 5 7" xfId="13338"/>
    <cellStyle name="Euro 5 8" xfId="13339"/>
    <cellStyle name="Euro 5 9" xfId="13340"/>
    <cellStyle name="Euro 6" xfId="13341"/>
    <cellStyle name="Euro 6 10" xfId="13342"/>
    <cellStyle name="Euro 6 11" xfId="13343"/>
    <cellStyle name="Euro 6 12" xfId="13344"/>
    <cellStyle name="Euro 6 13" xfId="13345"/>
    <cellStyle name="Euro 6 14" xfId="13346"/>
    <cellStyle name="Euro 6 15" xfId="13347"/>
    <cellStyle name="Euro 6 16" xfId="13348"/>
    <cellStyle name="Euro 6 17" xfId="13349"/>
    <cellStyle name="Euro 6 18" xfId="13350"/>
    <cellStyle name="Euro 6 19" xfId="13351"/>
    <cellStyle name="Euro 6 2" xfId="13352"/>
    <cellStyle name="Euro 6 20" xfId="13353"/>
    <cellStyle name="Euro 6 21" xfId="13354"/>
    <cellStyle name="Euro 6 22" xfId="13355"/>
    <cellStyle name="Euro 6 23" xfId="13356"/>
    <cellStyle name="Euro 6 3" xfId="13357"/>
    <cellStyle name="Euro 6 4" xfId="13358"/>
    <cellStyle name="Euro 6 5" xfId="13359"/>
    <cellStyle name="Euro 6 6" xfId="13360"/>
    <cellStyle name="Euro 6 7" xfId="13361"/>
    <cellStyle name="Euro 6 8" xfId="13362"/>
    <cellStyle name="Euro 6 9" xfId="13363"/>
    <cellStyle name="Euro 7" xfId="13364"/>
    <cellStyle name="Euro 7 10" xfId="13365"/>
    <cellStyle name="Euro 7 11" xfId="13366"/>
    <cellStyle name="Euro 7 12" xfId="13367"/>
    <cellStyle name="Euro 7 13" xfId="13368"/>
    <cellStyle name="Euro 7 14" xfId="13369"/>
    <cellStyle name="Euro 7 15" xfId="13370"/>
    <cellStyle name="Euro 7 16" xfId="13371"/>
    <cellStyle name="Euro 7 17" xfId="13372"/>
    <cellStyle name="Euro 7 18" xfId="13373"/>
    <cellStyle name="Euro 7 19" xfId="13374"/>
    <cellStyle name="Euro 7 2" xfId="13375"/>
    <cellStyle name="Euro 7 20" xfId="13376"/>
    <cellStyle name="Euro 7 21" xfId="13377"/>
    <cellStyle name="Euro 7 22" xfId="13378"/>
    <cellStyle name="Euro 7 23" xfId="13379"/>
    <cellStyle name="Euro 7 3" xfId="13380"/>
    <cellStyle name="Euro 7 4" xfId="13381"/>
    <cellStyle name="Euro 7 5" xfId="13382"/>
    <cellStyle name="Euro 7 6" xfId="13383"/>
    <cellStyle name="Euro 7 7" xfId="13384"/>
    <cellStyle name="Euro 7 8" xfId="13385"/>
    <cellStyle name="Euro 7 9" xfId="13386"/>
    <cellStyle name="Euro 8" xfId="13387"/>
    <cellStyle name="Euro 8 10" xfId="13388"/>
    <cellStyle name="Euro 8 11" xfId="13389"/>
    <cellStyle name="Euro 8 12" xfId="13390"/>
    <cellStyle name="Euro 8 13" xfId="13391"/>
    <cellStyle name="Euro 8 14" xfId="13392"/>
    <cellStyle name="Euro 8 15" xfId="13393"/>
    <cellStyle name="Euro 8 16" xfId="13394"/>
    <cellStyle name="Euro 8 17" xfId="13395"/>
    <cellStyle name="Euro 8 18" xfId="13396"/>
    <cellStyle name="Euro 8 19" xfId="13397"/>
    <cellStyle name="Euro 8 2" xfId="13398"/>
    <cellStyle name="Euro 8 20" xfId="13399"/>
    <cellStyle name="Euro 8 21" xfId="13400"/>
    <cellStyle name="Euro 8 22" xfId="13401"/>
    <cellStyle name="Euro 8 23" xfId="13402"/>
    <cellStyle name="Euro 8 3" xfId="13403"/>
    <cellStyle name="Euro 8 4" xfId="13404"/>
    <cellStyle name="Euro 8 5" xfId="13405"/>
    <cellStyle name="Euro 8 6" xfId="13406"/>
    <cellStyle name="Euro 8 7" xfId="13407"/>
    <cellStyle name="Euro 8 8" xfId="13408"/>
    <cellStyle name="Euro 8 9" xfId="13409"/>
    <cellStyle name="Euro 9" xfId="13410"/>
    <cellStyle name="Euro 9 10" xfId="13411"/>
    <cellStyle name="Euro 9 11" xfId="13412"/>
    <cellStyle name="Euro 9 12" xfId="13413"/>
    <cellStyle name="Euro 9 13" xfId="13414"/>
    <cellStyle name="Euro 9 14" xfId="13415"/>
    <cellStyle name="Euro 9 15" xfId="13416"/>
    <cellStyle name="Euro 9 16" xfId="13417"/>
    <cellStyle name="Euro 9 17" xfId="13418"/>
    <cellStyle name="Euro 9 18" xfId="13419"/>
    <cellStyle name="Euro 9 19" xfId="13420"/>
    <cellStyle name="Euro 9 2" xfId="13421"/>
    <cellStyle name="Euro 9 20" xfId="13422"/>
    <cellStyle name="Euro 9 21" xfId="13423"/>
    <cellStyle name="Euro 9 22" xfId="13424"/>
    <cellStyle name="Euro 9 23" xfId="13425"/>
    <cellStyle name="Euro 9 3" xfId="13426"/>
    <cellStyle name="Euro 9 4" xfId="13427"/>
    <cellStyle name="Euro 9 5" xfId="13428"/>
    <cellStyle name="Euro 9 6" xfId="13429"/>
    <cellStyle name="Euro 9 7" xfId="13430"/>
    <cellStyle name="Euro 9 8" xfId="13431"/>
    <cellStyle name="Euro 9 9" xfId="13432"/>
    <cellStyle name="EXPFORMAT" xfId="13433"/>
    <cellStyle name="Explanatory Text" xfId="35" builtinId="53" customBuiltin="1"/>
    <cellStyle name="Explanatory Text 10" xfId="13434"/>
    <cellStyle name="Explanatory Text 10 2" xfId="13435"/>
    <cellStyle name="Explanatory Text 10 3" xfId="13436"/>
    <cellStyle name="Explanatory Text 11" xfId="13437"/>
    <cellStyle name="Explanatory Text 11 2" xfId="13438"/>
    <cellStyle name="Explanatory Text 11 3" xfId="13439"/>
    <cellStyle name="Explanatory Text 12" xfId="13440"/>
    <cellStyle name="Explanatory Text 12 2" xfId="13441"/>
    <cellStyle name="Explanatory Text 13" xfId="13442"/>
    <cellStyle name="Explanatory Text 13 2" xfId="13443"/>
    <cellStyle name="Explanatory Text 14" xfId="13444"/>
    <cellStyle name="Explanatory Text 14 2" xfId="13445"/>
    <cellStyle name="Explanatory Text 15" xfId="13446"/>
    <cellStyle name="Explanatory Text 15 2" xfId="13447"/>
    <cellStyle name="Explanatory Text 16" xfId="13448"/>
    <cellStyle name="Explanatory Text 16 2" xfId="13449"/>
    <cellStyle name="Explanatory Text 17" xfId="13450"/>
    <cellStyle name="Explanatory Text 17 2" xfId="13451"/>
    <cellStyle name="Explanatory Text 18" xfId="13452"/>
    <cellStyle name="Explanatory Text 18 2" xfId="13453"/>
    <cellStyle name="Explanatory Text 19" xfId="13454"/>
    <cellStyle name="Explanatory Text 19 2" xfId="13455"/>
    <cellStyle name="Explanatory Text 2" xfId="13456"/>
    <cellStyle name="Explanatory Text 2 2" xfId="13457"/>
    <cellStyle name="Explanatory Text 2 3" xfId="13458"/>
    <cellStyle name="Explanatory Text 2 3 2" xfId="13459"/>
    <cellStyle name="Explanatory Text 2 3 3" xfId="13460"/>
    <cellStyle name="Explanatory Text 2 4" xfId="41186"/>
    <cellStyle name="Explanatory Text 2_PwrTax 51040" xfId="13461"/>
    <cellStyle name="Explanatory Text 20" xfId="13462"/>
    <cellStyle name="Explanatory Text 21" xfId="13463"/>
    <cellStyle name="Explanatory Text 22" xfId="13464"/>
    <cellStyle name="Explanatory Text 23" xfId="13465"/>
    <cellStyle name="Explanatory Text 24" xfId="13466"/>
    <cellStyle name="Explanatory Text 25" xfId="13467"/>
    <cellStyle name="Explanatory Text 26" xfId="13468"/>
    <cellStyle name="Explanatory Text 27" xfId="13469"/>
    <cellStyle name="Explanatory Text 28" xfId="13470"/>
    <cellStyle name="Explanatory Text 29" xfId="13471"/>
    <cellStyle name="Explanatory Text 3" xfId="13472"/>
    <cellStyle name="Explanatory Text 3 2" xfId="13473"/>
    <cellStyle name="Explanatory Text 3 3" xfId="13474"/>
    <cellStyle name="Explanatory Text 3 3 2" xfId="13475"/>
    <cellStyle name="Explanatory Text 3 3 3" xfId="13476"/>
    <cellStyle name="Explanatory Text 3 4" xfId="41187"/>
    <cellStyle name="Explanatory Text 30" xfId="13477"/>
    <cellStyle name="Explanatory Text 31" xfId="13478"/>
    <cellStyle name="Explanatory Text 32" xfId="13479"/>
    <cellStyle name="Explanatory Text 33" xfId="13480"/>
    <cellStyle name="Explanatory Text 34" xfId="13481"/>
    <cellStyle name="Explanatory Text 35" xfId="13482"/>
    <cellStyle name="Explanatory Text 36" xfId="13483"/>
    <cellStyle name="Explanatory Text 37" xfId="41188"/>
    <cellStyle name="Explanatory Text 4" xfId="13484"/>
    <cellStyle name="Explanatory Text 4 2" xfId="13485"/>
    <cellStyle name="Explanatory Text 4 3" xfId="13486"/>
    <cellStyle name="Explanatory Text 5" xfId="13487"/>
    <cellStyle name="Explanatory Text 5 2" xfId="13488"/>
    <cellStyle name="Explanatory Text 5 3" xfId="13489"/>
    <cellStyle name="Explanatory Text 6" xfId="13490"/>
    <cellStyle name="Explanatory Text 6 2" xfId="13491"/>
    <cellStyle name="Explanatory Text 6 3" xfId="13492"/>
    <cellStyle name="Explanatory Text 7" xfId="13493"/>
    <cellStyle name="Explanatory Text 7 2" xfId="13494"/>
    <cellStyle name="Explanatory Text 7 3" xfId="13495"/>
    <cellStyle name="Explanatory Text 8" xfId="13496"/>
    <cellStyle name="Explanatory Text 8 2" xfId="13497"/>
    <cellStyle name="Explanatory Text 8 3" xfId="13498"/>
    <cellStyle name="Explanatory Text 9" xfId="13499"/>
    <cellStyle name="Explanatory Text 9 2" xfId="13500"/>
    <cellStyle name="Explanatory Text 9 3" xfId="13501"/>
    <cellStyle name="Exponent" xfId="13502"/>
    <cellStyle name="Exponent 10" xfId="13503"/>
    <cellStyle name="Exponent 10 10" xfId="13504"/>
    <cellStyle name="Exponent 10 11" xfId="13505"/>
    <cellStyle name="Exponent 10 12" xfId="13506"/>
    <cellStyle name="Exponent 10 13" xfId="13507"/>
    <cellStyle name="Exponent 10 14" xfId="13508"/>
    <cellStyle name="Exponent 10 15" xfId="13509"/>
    <cellStyle name="Exponent 10 16" xfId="13510"/>
    <cellStyle name="Exponent 10 17" xfId="13511"/>
    <cellStyle name="Exponent 10 18" xfId="13512"/>
    <cellStyle name="Exponent 10 19" xfId="13513"/>
    <cellStyle name="Exponent 10 2" xfId="13514"/>
    <cellStyle name="Exponent 10 20" xfId="13515"/>
    <cellStyle name="Exponent 10 21" xfId="13516"/>
    <cellStyle name="Exponent 10 22" xfId="13517"/>
    <cellStyle name="Exponent 10 23" xfId="13518"/>
    <cellStyle name="Exponent 10 3" xfId="13519"/>
    <cellStyle name="Exponent 10 4" xfId="13520"/>
    <cellStyle name="Exponent 10 5" xfId="13521"/>
    <cellStyle name="Exponent 10 6" xfId="13522"/>
    <cellStyle name="Exponent 10 7" xfId="13523"/>
    <cellStyle name="Exponent 10 8" xfId="13524"/>
    <cellStyle name="Exponent 10 9" xfId="13525"/>
    <cellStyle name="Exponent 11" xfId="13526"/>
    <cellStyle name="Exponent 11 10" xfId="13527"/>
    <cellStyle name="Exponent 11 11" xfId="13528"/>
    <cellStyle name="Exponent 11 12" xfId="13529"/>
    <cellStyle name="Exponent 11 13" xfId="13530"/>
    <cellStyle name="Exponent 11 14" xfId="13531"/>
    <cellStyle name="Exponent 11 15" xfId="13532"/>
    <cellStyle name="Exponent 11 16" xfId="13533"/>
    <cellStyle name="Exponent 11 17" xfId="13534"/>
    <cellStyle name="Exponent 11 18" xfId="13535"/>
    <cellStyle name="Exponent 11 19" xfId="13536"/>
    <cellStyle name="Exponent 11 2" xfId="13537"/>
    <cellStyle name="Exponent 11 20" xfId="13538"/>
    <cellStyle name="Exponent 11 21" xfId="13539"/>
    <cellStyle name="Exponent 11 22" xfId="13540"/>
    <cellStyle name="Exponent 11 23" xfId="13541"/>
    <cellStyle name="Exponent 11 3" xfId="13542"/>
    <cellStyle name="Exponent 11 4" xfId="13543"/>
    <cellStyle name="Exponent 11 5" xfId="13544"/>
    <cellStyle name="Exponent 11 6" xfId="13545"/>
    <cellStyle name="Exponent 11 7" xfId="13546"/>
    <cellStyle name="Exponent 11 8" xfId="13547"/>
    <cellStyle name="Exponent 11 9" xfId="13548"/>
    <cellStyle name="Exponent 12" xfId="13549"/>
    <cellStyle name="Exponent 12 2" xfId="13550"/>
    <cellStyle name="Exponent 12 3" xfId="13551"/>
    <cellStyle name="Exponent 12 4" xfId="13552"/>
    <cellStyle name="Exponent 13" xfId="13553"/>
    <cellStyle name="Exponent 14" xfId="13554"/>
    <cellStyle name="Exponent 15" xfId="13555"/>
    <cellStyle name="Exponent 16" xfId="13556"/>
    <cellStyle name="Exponent 2" xfId="13557"/>
    <cellStyle name="Exponent 2 10" xfId="13558"/>
    <cellStyle name="Exponent 2 11" xfId="13559"/>
    <cellStyle name="Exponent 2 12" xfId="13560"/>
    <cellStyle name="Exponent 2 13" xfId="13561"/>
    <cellStyle name="Exponent 2 14" xfId="13562"/>
    <cellStyle name="Exponent 2 15" xfId="13563"/>
    <cellStyle name="Exponent 2 16" xfId="13564"/>
    <cellStyle name="Exponent 2 17" xfId="13565"/>
    <cellStyle name="Exponent 2 18" xfId="13566"/>
    <cellStyle name="Exponent 2 19" xfId="13567"/>
    <cellStyle name="Exponent 2 2" xfId="13568"/>
    <cellStyle name="Exponent 2 2 10" xfId="13569"/>
    <cellStyle name="Exponent 2 2 11" xfId="13570"/>
    <cellStyle name="Exponent 2 2 12" xfId="13571"/>
    <cellStyle name="Exponent 2 2 13" xfId="13572"/>
    <cellStyle name="Exponent 2 2 14" xfId="13573"/>
    <cellStyle name="Exponent 2 2 15" xfId="13574"/>
    <cellStyle name="Exponent 2 2 16" xfId="13575"/>
    <cellStyle name="Exponent 2 2 17" xfId="13576"/>
    <cellStyle name="Exponent 2 2 18" xfId="13577"/>
    <cellStyle name="Exponent 2 2 19" xfId="13578"/>
    <cellStyle name="Exponent 2 2 2" xfId="13579"/>
    <cellStyle name="Exponent 2 2 20" xfId="13580"/>
    <cellStyle name="Exponent 2 2 21" xfId="13581"/>
    <cellStyle name="Exponent 2 2 22" xfId="13582"/>
    <cellStyle name="Exponent 2 2 23" xfId="13583"/>
    <cellStyle name="Exponent 2 2 3" xfId="13584"/>
    <cellStyle name="Exponent 2 2 4" xfId="13585"/>
    <cellStyle name="Exponent 2 2 5" xfId="13586"/>
    <cellStyle name="Exponent 2 2 6" xfId="13587"/>
    <cellStyle name="Exponent 2 2 7" xfId="13588"/>
    <cellStyle name="Exponent 2 2 8" xfId="13589"/>
    <cellStyle name="Exponent 2 2 9" xfId="13590"/>
    <cellStyle name="Exponent 2 20" xfId="13591"/>
    <cellStyle name="Exponent 2 21" xfId="13592"/>
    <cellStyle name="Exponent 2 22" xfId="13593"/>
    <cellStyle name="Exponent 2 23" xfId="13594"/>
    <cellStyle name="Exponent 2 24" xfId="13595"/>
    <cellStyle name="Exponent 2 25" xfId="13596"/>
    <cellStyle name="Exponent 2 26" xfId="13597"/>
    <cellStyle name="Exponent 2 27" xfId="13598"/>
    <cellStyle name="Exponent 2 3" xfId="13599"/>
    <cellStyle name="Exponent 2 3 10" xfId="13600"/>
    <cellStyle name="Exponent 2 3 11" xfId="13601"/>
    <cellStyle name="Exponent 2 3 12" xfId="13602"/>
    <cellStyle name="Exponent 2 3 13" xfId="13603"/>
    <cellStyle name="Exponent 2 3 14" xfId="13604"/>
    <cellStyle name="Exponent 2 3 15" xfId="13605"/>
    <cellStyle name="Exponent 2 3 16" xfId="13606"/>
    <cellStyle name="Exponent 2 3 17" xfId="13607"/>
    <cellStyle name="Exponent 2 3 18" xfId="13608"/>
    <cellStyle name="Exponent 2 3 19" xfId="13609"/>
    <cellStyle name="Exponent 2 3 2" xfId="13610"/>
    <cellStyle name="Exponent 2 3 20" xfId="13611"/>
    <cellStyle name="Exponent 2 3 21" xfId="13612"/>
    <cellStyle name="Exponent 2 3 22" xfId="13613"/>
    <cellStyle name="Exponent 2 3 23" xfId="13614"/>
    <cellStyle name="Exponent 2 3 3" xfId="13615"/>
    <cellStyle name="Exponent 2 3 4" xfId="13616"/>
    <cellStyle name="Exponent 2 3 5" xfId="13617"/>
    <cellStyle name="Exponent 2 3 6" xfId="13618"/>
    <cellStyle name="Exponent 2 3 7" xfId="13619"/>
    <cellStyle name="Exponent 2 3 8" xfId="13620"/>
    <cellStyle name="Exponent 2 3 9" xfId="13621"/>
    <cellStyle name="Exponent 2 4" xfId="13622"/>
    <cellStyle name="Exponent 2 4 10" xfId="13623"/>
    <cellStyle name="Exponent 2 4 11" xfId="13624"/>
    <cellStyle name="Exponent 2 4 12" xfId="13625"/>
    <cellStyle name="Exponent 2 4 13" xfId="13626"/>
    <cellStyle name="Exponent 2 4 14" xfId="13627"/>
    <cellStyle name="Exponent 2 4 15" xfId="13628"/>
    <cellStyle name="Exponent 2 4 16" xfId="13629"/>
    <cellStyle name="Exponent 2 4 17" xfId="13630"/>
    <cellStyle name="Exponent 2 4 18" xfId="13631"/>
    <cellStyle name="Exponent 2 4 19" xfId="13632"/>
    <cellStyle name="Exponent 2 4 2" xfId="13633"/>
    <cellStyle name="Exponent 2 4 20" xfId="13634"/>
    <cellStyle name="Exponent 2 4 21" xfId="13635"/>
    <cellStyle name="Exponent 2 4 22" xfId="13636"/>
    <cellStyle name="Exponent 2 4 23" xfId="13637"/>
    <cellStyle name="Exponent 2 4 3" xfId="13638"/>
    <cellStyle name="Exponent 2 4 4" xfId="13639"/>
    <cellStyle name="Exponent 2 4 5" xfId="13640"/>
    <cellStyle name="Exponent 2 4 6" xfId="13641"/>
    <cellStyle name="Exponent 2 4 7" xfId="13642"/>
    <cellStyle name="Exponent 2 4 8" xfId="13643"/>
    <cellStyle name="Exponent 2 4 9" xfId="13644"/>
    <cellStyle name="Exponent 2 5" xfId="13645"/>
    <cellStyle name="Exponent 2 5 10" xfId="13646"/>
    <cellStyle name="Exponent 2 5 11" xfId="13647"/>
    <cellStyle name="Exponent 2 5 12" xfId="13648"/>
    <cellStyle name="Exponent 2 5 13" xfId="13649"/>
    <cellStyle name="Exponent 2 5 14" xfId="13650"/>
    <cellStyle name="Exponent 2 5 15" xfId="13651"/>
    <cellStyle name="Exponent 2 5 16" xfId="13652"/>
    <cellStyle name="Exponent 2 5 17" xfId="13653"/>
    <cellStyle name="Exponent 2 5 18" xfId="13654"/>
    <cellStyle name="Exponent 2 5 19" xfId="13655"/>
    <cellStyle name="Exponent 2 5 2" xfId="13656"/>
    <cellStyle name="Exponent 2 5 20" xfId="13657"/>
    <cellStyle name="Exponent 2 5 21" xfId="13658"/>
    <cellStyle name="Exponent 2 5 22" xfId="13659"/>
    <cellStyle name="Exponent 2 5 23" xfId="13660"/>
    <cellStyle name="Exponent 2 5 3" xfId="13661"/>
    <cellStyle name="Exponent 2 5 4" xfId="13662"/>
    <cellStyle name="Exponent 2 5 5" xfId="13663"/>
    <cellStyle name="Exponent 2 5 6" xfId="13664"/>
    <cellStyle name="Exponent 2 5 7" xfId="13665"/>
    <cellStyle name="Exponent 2 5 8" xfId="13666"/>
    <cellStyle name="Exponent 2 5 9" xfId="13667"/>
    <cellStyle name="Exponent 2 6" xfId="13668"/>
    <cellStyle name="Exponent 2 7" xfId="13669"/>
    <cellStyle name="Exponent 2 8" xfId="13670"/>
    <cellStyle name="Exponent 2 9" xfId="13671"/>
    <cellStyle name="Exponent 3" xfId="13672"/>
    <cellStyle name="Exponent 3 10" xfId="13673"/>
    <cellStyle name="Exponent 3 11" xfId="13674"/>
    <cellStyle name="Exponent 3 12" xfId="13675"/>
    <cellStyle name="Exponent 3 13" xfId="13676"/>
    <cellStyle name="Exponent 3 14" xfId="13677"/>
    <cellStyle name="Exponent 3 15" xfId="13678"/>
    <cellStyle name="Exponent 3 16" xfId="13679"/>
    <cellStyle name="Exponent 3 17" xfId="13680"/>
    <cellStyle name="Exponent 3 18" xfId="13681"/>
    <cellStyle name="Exponent 3 19" xfId="13682"/>
    <cellStyle name="Exponent 3 2" xfId="13683"/>
    <cellStyle name="Exponent 3 20" xfId="13684"/>
    <cellStyle name="Exponent 3 21" xfId="13685"/>
    <cellStyle name="Exponent 3 22" xfId="13686"/>
    <cellStyle name="Exponent 3 23" xfId="13687"/>
    <cellStyle name="Exponent 3 3" xfId="13688"/>
    <cellStyle name="Exponent 3 4" xfId="13689"/>
    <cellStyle name="Exponent 3 5" xfId="13690"/>
    <cellStyle name="Exponent 3 6" xfId="13691"/>
    <cellStyle name="Exponent 3 7" xfId="13692"/>
    <cellStyle name="Exponent 3 8" xfId="13693"/>
    <cellStyle name="Exponent 3 9" xfId="13694"/>
    <cellStyle name="Exponent 4" xfId="13695"/>
    <cellStyle name="Exponent 4 10" xfId="13696"/>
    <cellStyle name="Exponent 4 11" xfId="13697"/>
    <cellStyle name="Exponent 4 12" xfId="13698"/>
    <cellStyle name="Exponent 4 13" xfId="13699"/>
    <cellStyle name="Exponent 4 14" xfId="13700"/>
    <cellStyle name="Exponent 4 15" xfId="13701"/>
    <cellStyle name="Exponent 4 16" xfId="13702"/>
    <cellStyle name="Exponent 4 17" xfId="13703"/>
    <cellStyle name="Exponent 4 18" xfId="13704"/>
    <cellStyle name="Exponent 4 19" xfId="13705"/>
    <cellStyle name="Exponent 4 2" xfId="13706"/>
    <cellStyle name="Exponent 4 20" xfId="13707"/>
    <cellStyle name="Exponent 4 21" xfId="13708"/>
    <cellStyle name="Exponent 4 22" xfId="13709"/>
    <cellStyle name="Exponent 4 23" xfId="13710"/>
    <cellStyle name="Exponent 4 3" xfId="13711"/>
    <cellStyle name="Exponent 4 4" xfId="13712"/>
    <cellStyle name="Exponent 4 5" xfId="13713"/>
    <cellStyle name="Exponent 4 6" xfId="13714"/>
    <cellStyle name="Exponent 4 7" xfId="13715"/>
    <cellStyle name="Exponent 4 8" xfId="13716"/>
    <cellStyle name="Exponent 4 9" xfId="13717"/>
    <cellStyle name="Exponent 5" xfId="13718"/>
    <cellStyle name="Exponent 5 10" xfId="13719"/>
    <cellStyle name="Exponent 5 11" xfId="13720"/>
    <cellStyle name="Exponent 5 12" xfId="13721"/>
    <cellStyle name="Exponent 5 13" xfId="13722"/>
    <cellStyle name="Exponent 5 14" xfId="13723"/>
    <cellStyle name="Exponent 5 15" xfId="13724"/>
    <cellStyle name="Exponent 5 16" xfId="13725"/>
    <cellStyle name="Exponent 5 17" xfId="13726"/>
    <cellStyle name="Exponent 5 18" xfId="13727"/>
    <cellStyle name="Exponent 5 19" xfId="13728"/>
    <cellStyle name="Exponent 5 2" xfId="13729"/>
    <cellStyle name="Exponent 5 20" xfId="13730"/>
    <cellStyle name="Exponent 5 21" xfId="13731"/>
    <cellStyle name="Exponent 5 22" xfId="13732"/>
    <cellStyle name="Exponent 5 23" xfId="13733"/>
    <cellStyle name="Exponent 5 3" xfId="13734"/>
    <cellStyle name="Exponent 5 4" xfId="13735"/>
    <cellStyle name="Exponent 5 5" xfId="13736"/>
    <cellStyle name="Exponent 5 6" xfId="13737"/>
    <cellStyle name="Exponent 5 7" xfId="13738"/>
    <cellStyle name="Exponent 5 8" xfId="13739"/>
    <cellStyle name="Exponent 5 9" xfId="13740"/>
    <cellStyle name="Exponent 6" xfId="13741"/>
    <cellStyle name="Exponent 6 10" xfId="13742"/>
    <cellStyle name="Exponent 6 11" xfId="13743"/>
    <cellStyle name="Exponent 6 12" xfId="13744"/>
    <cellStyle name="Exponent 6 13" xfId="13745"/>
    <cellStyle name="Exponent 6 14" xfId="13746"/>
    <cellStyle name="Exponent 6 15" xfId="13747"/>
    <cellStyle name="Exponent 6 16" xfId="13748"/>
    <cellStyle name="Exponent 6 17" xfId="13749"/>
    <cellStyle name="Exponent 6 18" xfId="13750"/>
    <cellStyle name="Exponent 6 19" xfId="13751"/>
    <cellStyle name="Exponent 6 2" xfId="13752"/>
    <cellStyle name="Exponent 6 20" xfId="13753"/>
    <cellStyle name="Exponent 6 21" xfId="13754"/>
    <cellStyle name="Exponent 6 22" xfId="13755"/>
    <cellStyle name="Exponent 6 23" xfId="13756"/>
    <cellStyle name="Exponent 6 3" xfId="13757"/>
    <cellStyle name="Exponent 6 4" xfId="13758"/>
    <cellStyle name="Exponent 6 5" xfId="13759"/>
    <cellStyle name="Exponent 6 6" xfId="13760"/>
    <cellStyle name="Exponent 6 7" xfId="13761"/>
    <cellStyle name="Exponent 6 8" xfId="13762"/>
    <cellStyle name="Exponent 6 9" xfId="13763"/>
    <cellStyle name="Exponent 7" xfId="13764"/>
    <cellStyle name="Exponent 7 10" xfId="13765"/>
    <cellStyle name="Exponent 7 11" xfId="13766"/>
    <cellStyle name="Exponent 7 12" xfId="13767"/>
    <cellStyle name="Exponent 7 13" xfId="13768"/>
    <cellStyle name="Exponent 7 14" xfId="13769"/>
    <cellStyle name="Exponent 7 15" xfId="13770"/>
    <cellStyle name="Exponent 7 16" xfId="13771"/>
    <cellStyle name="Exponent 7 17" xfId="13772"/>
    <cellStyle name="Exponent 7 18" xfId="13773"/>
    <cellStyle name="Exponent 7 19" xfId="13774"/>
    <cellStyle name="Exponent 7 2" xfId="13775"/>
    <cellStyle name="Exponent 7 20" xfId="13776"/>
    <cellStyle name="Exponent 7 21" xfId="13777"/>
    <cellStyle name="Exponent 7 22" xfId="13778"/>
    <cellStyle name="Exponent 7 23" xfId="13779"/>
    <cellStyle name="Exponent 7 3" xfId="13780"/>
    <cellStyle name="Exponent 7 4" xfId="13781"/>
    <cellStyle name="Exponent 7 5" xfId="13782"/>
    <cellStyle name="Exponent 7 6" xfId="13783"/>
    <cellStyle name="Exponent 7 7" xfId="13784"/>
    <cellStyle name="Exponent 7 8" xfId="13785"/>
    <cellStyle name="Exponent 7 9" xfId="13786"/>
    <cellStyle name="Exponent 8" xfId="13787"/>
    <cellStyle name="Exponent 8 10" xfId="13788"/>
    <cellStyle name="Exponent 8 11" xfId="13789"/>
    <cellStyle name="Exponent 8 12" xfId="13790"/>
    <cellStyle name="Exponent 8 13" xfId="13791"/>
    <cellStyle name="Exponent 8 14" xfId="13792"/>
    <cellStyle name="Exponent 8 15" xfId="13793"/>
    <cellStyle name="Exponent 8 16" xfId="13794"/>
    <cellStyle name="Exponent 8 17" xfId="13795"/>
    <cellStyle name="Exponent 8 18" xfId="13796"/>
    <cellStyle name="Exponent 8 19" xfId="13797"/>
    <cellStyle name="Exponent 8 2" xfId="13798"/>
    <cellStyle name="Exponent 8 20" xfId="13799"/>
    <cellStyle name="Exponent 8 21" xfId="13800"/>
    <cellStyle name="Exponent 8 22" xfId="13801"/>
    <cellStyle name="Exponent 8 23" xfId="13802"/>
    <cellStyle name="Exponent 8 3" xfId="13803"/>
    <cellStyle name="Exponent 8 4" xfId="13804"/>
    <cellStyle name="Exponent 8 5" xfId="13805"/>
    <cellStyle name="Exponent 8 6" xfId="1380